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APL\REBALANS 2019\ZA NN\1. Državni proračun\"/>
    </mc:Choice>
  </mc:AlternateContent>
  <bookViews>
    <workbookView xWindow="720" yWindow="345" windowWidth="24240" windowHeight="10515"/>
  </bookViews>
  <sheets>
    <sheet name="3 razina " sheetId="1" r:id="rId1"/>
  </sheets>
  <definedNames>
    <definedName name="_xlnm._FilterDatabase" localSheetId="0" hidden="1">'3 razina '!$A$4:$I$64</definedName>
    <definedName name="_xlnm.Print_Titles" localSheetId="0">'3 razina '!$3:$3</definedName>
    <definedName name="_xlnm.Print_Area" localSheetId="0">'3 razina '!$A$1:$H$64</definedName>
    <definedName name="SAPBEXhrIndnt" hidden="1">"Wide"</definedName>
    <definedName name="SAPsysID" hidden="1">"708C5W7SBKP804JT78WJ0JNKI"</definedName>
    <definedName name="SAPwbID" hidden="1">"ARS"</definedName>
  </definedNames>
  <calcPr calcId="162913"/>
</workbook>
</file>

<file path=xl/calcChain.xml><?xml version="1.0" encoding="utf-8"?>
<calcChain xmlns="http://schemas.openxmlformats.org/spreadsheetml/2006/main">
  <c r="G6" i="1" l="1"/>
  <c r="G5" i="1"/>
  <c r="G4" i="1"/>
  <c r="G30" i="1" l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  <c r="G7" i="1"/>
</calcChain>
</file>

<file path=xl/sharedStrings.xml><?xml version="1.0" encoding="utf-8"?>
<sst xmlns="http://schemas.openxmlformats.org/spreadsheetml/2006/main" count="130" uniqueCount="96">
  <si>
    <t>B. RAČUN  FINANCIRANJA</t>
  </si>
  <si>
    <t>Raz-red</t>
  </si>
  <si>
    <t>Sku-pina</t>
  </si>
  <si>
    <t>Pods-kupina</t>
  </si>
  <si>
    <t>Izvor</t>
  </si>
  <si>
    <t>Naziv rashoda</t>
  </si>
  <si>
    <t>Povećanje/
smanjenje</t>
  </si>
  <si>
    <t>NETO FINANCIRANJE</t>
  </si>
  <si>
    <t>Prijenos depozita iz prethodne godine</t>
  </si>
  <si>
    <t>Prijenos depozita u narednu godinu</t>
  </si>
  <si>
    <t>PRIMICI OD FINANCIJSKE IMOVINE  I ZADUŽIVANJA</t>
  </si>
  <si>
    <t>Opći prihodi i primici</t>
  </si>
  <si>
    <t>43</t>
  </si>
  <si>
    <t>Ostali prihodi za posebne namjene</t>
  </si>
  <si>
    <t>81</t>
  </si>
  <si>
    <t>Namjenski primici od zaduživanja</t>
  </si>
  <si>
    <t>Primici (povrati) glavnice zajmova danih neprofitnim organizacijama, građanima i kućanstvima</t>
  </si>
  <si>
    <t>Primici (povrati) glavnice zajmova danih trgovačkim društvima u javnom sektoru</t>
  </si>
  <si>
    <t>Primici (povrati) glavnice zajmova danih trgovačkim društvima i obrtnicima izvan javnog sektora</t>
  </si>
  <si>
    <t>Primici od izdanih vrijednosnih papira</t>
  </si>
  <si>
    <t>Obveznice</t>
  </si>
  <si>
    <t>Primici od prodaje dionica i udjela u glavnici</t>
  </si>
  <si>
    <t>Primici od prodaje dionica i udjela u glavnici trgovačkih društava u javnom sektoru</t>
  </si>
  <si>
    <t>82</t>
  </si>
  <si>
    <t>Namjenski primici od zaduživanja kroz refundacije</t>
  </si>
  <si>
    <t>83</t>
  </si>
  <si>
    <t>Namjenski primici od inozemnog zaduživanja</t>
  </si>
  <si>
    <t>Primljeni krediti i zajmovi od međunarodnih organizacija, institucija i tijela EU te inozemnih vlada</t>
  </si>
  <si>
    <t>Primljeni krediti i zajmovi od kreditnih i ostalih financijskih institucija izvan javnog sektora</t>
  </si>
  <si>
    <t>IZDACI ZA FINANCIJSKU IMOVINU I OTPLATE ZAJMOVA</t>
  </si>
  <si>
    <t>11</t>
  </si>
  <si>
    <t>12</t>
  </si>
  <si>
    <t>Sredstva učešća za pomoći</t>
  </si>
  <si>
    <t>56</t>
  </si>
  <si>
    <t>Fondovi EU</t>
  </si>
  <si>
    <t>71</t>
  </si>
  <si>
    <t>Izdaci za dane zajmove neprofitnim organizacijama, građanima i kućanstvima</t>
  </si>
  <si>
    <t>Izdaci za dane zajmove kreditnim i ostalim financijskim institucijama u javnom sektoru</t>
  </si>
  <si>
    <t>Izdaci za dane zajmove trgovačkim društvima u javnom sektoru</t>
  </si>
  <si>
    <t>Izdaci za dane zajmove trgovačkim društvima i obrtnicima izvan javnog sektora</t>
  </si>
  <si>
    <t>Dani zajmovi drugim razinama vlasti</t>
  </si>
  <si>
    <t>Izdaci za depozite i jamčevne pologe</t>
  </si>
  <si>
    <t>Izdaci za dionice i udjele u glavnici</t>
  </si>
  <si>
    <t>Dionice i udjeli u glavnici kreditnih i ostalih financijskih institucija u javnom sektoru</t>
  </si>
  <si>
    <t>Dionice i udjeli u glavnici kreditnih i ostalih financijskih institucija izvan javnog sektora</t>
  </si>
  <si>
    <t>Dionice i udjeli u glavnici trgovačkih društava izvan javnog sektora</t>
  </si>
  <si>
    <t>Izdaci za otplatu glavnice primljenih kredita i zajmova</t>
  </si>
  <si>
    <t>31</t>
  </si>
  <si>
    <t>Vlastiti prihodi</t>
  </si>
  <si>
    <t>Otplata glavnice primljenih kredita i zajmova od međunarodnih organizacija, institucija i tijela EU te inozemnih vlada</t>
  </si>
  <si>
    <t>Otplata glavnice primljenih kredita i zajmova od kreditnih i ostalih financijskih institucija u javnom sektoru</t>
  </si>
  <si>
    <t>Otplata glavnice primljenih kredita i zajmova od kreditnih i ostalih financijskih institucija izvan javnog sektora</t>
  </si>
  <si>
    <t>Izdaci za otplatu glavnice za izdane vrijednosne papire</t>
  </si>
  <si>
    <t>Izdaci za otplatu glavnice za izdane obveznice</t>
  </si>
  <si>
    <t>8</t>
  </si>
  <si>
    <t>Primljene otplate (povrati) glavnice danih zajmova</t>
  </si>
  <si>
    <t>812</t>
  </si>
  <si>
    <t>814</t>
  </si>
  <si>
    <t>816</t>
  </si>
  <si>
    <t>817</t>
  </si>
  <si>
    <t>Povrat zajmova danih drugim razinama vlasti</t>
  </si>
  <si>
    <t>822</t>
  </si>
  <si>
    <t>832</t>
  </si>
  <si>
    <t>84</t>
  </si>
  <si>
    <t>Primici od zaduživanja</t>
  </si>
  <si>
    <t>841</t>
  </si>
  <si>
    <t>842</t>
  </si>
  <si>
    <t>Primljeni krediti i zajmovi od kreditnih i ostalih financijskih institucija u javnom sektoru</t>
  </si>
  <si>
    <t>844</t>
  </si>
  <si>
    <t>5</t>
  </si>
  <si>
    <t>51</t>
  </si>
  <si>
    <t>Izdaci za dane zajmove</t>
  </si>
  <si>
    <t>Prihodi od nefinancijske imovine i nadoknade štete s osnova osiguranja</t>
  </si>
  <si>
    <t>512</t>
  </si>
  <si>
    <t>513</t>
  </si>
  <si>
    <t/>
  </si>
  <si>
    <t>514</t>
  </si>
  <si>
    <t>516</t>
  </si>
  <si>
    <t>517</t>
  </si>
  <si>
    <t>518</t>
  </si>
  <si>
    <t>53</t>
  </si>
  <si>
    <t>531</t>
  </si>
  <si>
    <t>533</t>
  </si>
  <si>
    <t>534</t>
  </si>
  <si>
    <t>54</t>
  </si>
  <si>
    <t>541</t>
  </si>
  <si>
    <t>542</t>
  </si>
  <si>
    <t>544</t>
  </si>
  <si>
    <t>545</t>
  </si>
  <si>
    <t>Otplata glavnice primljenih zajmova od trgovačkih društava i obrtnika izvan javnog sektora</t>
  </si>
  <si>
    <t>55</t>
  </si>
  <si>
    <t>551</t>
  </si>
  <si>
    <t>Izdaci za otplatu glavnice za izdane trezorske zapise</t>
  </si>
  <si>
    <t>552</t>
  </si>
  <si>
    <t>Novi plan
2019.</t>
  </si>
  <si>
    <t>Plan 
201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\5\/\4"/>
  </numFmts>
  <fonts count="62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11"/>
      <name val="Times New Roman"/>
      <family val="1"/>
      <charset val="238"/>
    </font>
    <font>
      <sz val="10"/>
      <name val="Times New Roman"/>
      <family val="1"/>
      <charset val="238"/>
    </font>
    <font>
      <sz val="10"/>
      <name val="Arial"/>
      <family val="2"/>
      <charset val="238"/>
    </font>
    <font>
      <sz val="11"/>
      <color theme="1"/>
      <name val="Times New Roman"/>
      <family val="1"/>
      <charset val="238"/>
    </font>
    <font>
      <sz val="11"/>
      <name val="Times New Roman"/>
      <family val="1"/>
      <charset val="238"/>
    </font>
    <font>
      <sz val="10"/>
      <color indexed="8"/>
      <name val="MS Sans Serif"/>
      <family val="2"/>
      <charset val="238"/>
    </font>
    <font>
      <b/>
      <sz val="12"/>
      <name val="Times New Roman"/>
      <family val="1"/>
      <charset val="238"/>
    </font>
    <font>
      <sz val="12"/>
      <name val="Arial"/>
      <family val="2"/>
      <charset val="238"/>
    </font>
    <font>
      <sz val="11"/>
      <name val="Arial"/>
      <family val="2"/>
      <charset val="238"/>
    </font>
    <font>
      <b/>
      <i/>
      <sz val="12"/>
      <name val="Times New Roman"/>
      <family val="1"/>
      <charset val="238"/>
    </font>
    <font>
      <i/>
      <sz val="12"/>
      <name val="Times New Roman"/>
      <family val="1"/>
      <charset val="238"/>
    </font>
    <font>
      <i/>
      <sz val="11"/>
      <name val="Times New Roman"/>
      <family val="1"/>
      <charset val="238"/>
    </font>
    <font>
      <i/>
      <sz val="12"/>
      <name val="Arial"/>
      <family val="2"/>
      <charset val="238"/>
    </font>
    <font>
      <sz val="10"/>
      <color indexed="8"/>
      <name val="Arial"/>
      <family val="2"/>
      <charset val="238"/>
    </font>
    <font>
      <b/>
      <sz val="11"/>
      <name val="Arial"/>
      <family val="2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0"/>
      <name val="Arial"/>
      <family val="2"/>
      <charset val="238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name val="Arial CE"/>
      <family val="2"/>
      <charset val="238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sz val="8"/>
      <name val="0"/>
      <charset val="238"/>
    </font>
    <font>
      <sz val="19"/>
      <color indexed="48"/>
      <name val="Arial"/>
      <family val="2"/>
      <charset val="238"/>
    </font>
    <font>
      <b/>
      <sz val="16"/>
      <name val="Arial"/>
      <family val="2"/>
      <charset val="238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</fonts>
  <fills count="8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9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22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67">
    <xf numFmtId="0" fontId="0" fillId="0" borderId="0"/>
    <xf numFmtId="0" fontId="2" fillId="2" borderId="0"/>
    <xf numFmtId="0" fontId="5" fillId="0" borderId="0"/>
    <xf numFmtId="0" fontId="5" fillId="0" borderId="0"/>
    <xf numFmtId="0" fontId="8" fillId="0" borderId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20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4" borderId="0" applyNumberFormat="0" applyBorder="0" applyAlignment="0" applyProtection="0"/>
    <xf numFmtId="0" fontId="20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20" fillId="18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1" fillId="25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26" borderId="0" applyNumberFormat="0" applyBorder="0" applyAlignment="0" applyProtection="0"/>
    <xf numFmtId="0" fontId="20" fillId="18" borderId="0" applyNumberFormat="0" applyBorder="0" applyAlignment="0" applyProtection="0"/>
    <xf numFmtId="0" fontId="20" fillId="25" borderId="0" applyNumberFormat="0" applyBorder="0" applyAlignment="0" applyProtection="0"/>
    <xf numFmtId="0" fontId="20" fillId="32" borderId="0" applyNumberFormat="0" applyBorder="0" applyAlignment="0" applyProtection="0"/>
    <xf numFmtId="0" fontId="21" fillId="15" borderId="0" applyNumberFormat="0" applyBorder="0" applyAlignment="0" applyProtection="0"/>
    <xf numFmtId="0" fontId="21" fillId="27" borderId="0" applyNumberFormat="0" applyBorder="0" applyAlignment="0" applyProtection="0"/>
    <xf numFmtId="0" fontId="21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24" borderId="0" applyNumberFormat="0" applyBorder="0" applyAlignment="0" applyProtection="0"/>
    <xf numFmtId="0" fontId="21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2" fillId="24" borderId="0" applyNumberFormat="0" applyBorder="0" applyAlignment="0" applyProtection="0"/>
    <xf numFmtId="0" fontId="23" fillId="37" borderId="3" applyNumberFormat="0" applyAlignment="0" applyProtection="0"/>
    <xf numFmtId="0" fontId="24" fillId="26" borderId="4" applyNumberFormat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6" fillId="0" borderId="0" applyNumberFormat="0" applyFill="0" applyBorder="0" applyAlignment="0" applyProtection="0"/>
    <xf numFmtId="0" fontId="27" fillId="43" borderId="0" applyNumberFormat="0" applyBorder="0" applyAlignment="0" applyProtection="0"/>
    <xf numFmtId="0" fontId="28" fillId="0" borderId="5" applyNumberFormat="0" applyFill="0" applyAlignment="0" applyProtection="0"/>
    <xf numFmtId="0" fontId="29" fillId="0" borderId="6" applyNumberFormat="0" applyFill="0" applyAlignment="0" applyProtection="0"/>
    <xf numFmtId="0" fontId="30" fillId="0" borderId="7" applyNumberFormat="0" applyFill="0" applyAlignment="0" applyProtection="0"/>
    <xf numFmtId="0" fontId="30" fillId="0" borderId="0" applyNumberFormat="0" applyFill="0" applyBorder="0" applyAlignment="0" applyProtection="0"/>
    <xf numFmtId="0" fontId="31" fillId="35" borderId="3" applyNumberFormat="0" applyAlignment="0" applyProtection="0"/>
    <xf numFmtId="0" fontId="32" fillId="44" borderId="8">
      <alignment horizontal="center" vertical="top" wrapText="1"/>
    </xf>
    <xf numFmtId="0" fontId="32" fillId="44" borderId="8">
      <alignment horizontal="center" vertical="top" wrapText="1"/>
    </xf>
    <xf numFmtId="0" fontId="33" fillId="0" borderId="9" applyNumberFormat="0" applyFill="0" applyAlignment="0" applyProtection="0"/>
    <xf numFmtId="0" fontId="34" fillId="35" borderId="0" applyNumberFormat="0" applyBorder="0" applyAlignment="0" applyProtection="0"/>
    <xf numFmtId="0" fontId="5" fillId="0" borderId="0"/>
    <xf numFmtId="0" fontId="5" fillId="0" borderId="0"/>
    <xf numFmtId="0" fontId="2" fillId="2" borderId="0"/>
    <xf numFmtId="0" fontId="2" fillId="2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34" borderId="10" applyNumberFormat="0" applyFont="0" applyAlignment="0" applyProtection="0"/>
    <xf numFmtId="0" fontId="35" fillId="37" borderId="11" applyNumberFormat="0" applyAlignment="0" applyProtection="0"/>
    <xf numFmtId="9" fontId="36" fillId="0" borderId="0" applyFill="0" applyBorder="0" applyAlignment="0" applyProtection="0"/>
    <xf numFmtId="4" fontId="37" fillId="45" borderId="12" applyNumberFormat="0" applyProtection="0">
      <alignment vertical="center"/>
    </xf>
    <xf numFmtId="4" fontId="18" fillId="46" borderId="11" applyNumberFormat="0" applyProtection="0">
      <alignment vertical="center"/>
    </xf>
    <xf numFmtId="4" fontId="38" fillId="45" borderId="13" applyNumberFormat="0" applyProtection="0">
      <alignment vertical="center"/>
    </xf>
    <xf numFmtId="4" fontId="39" fillId="45" borderId="12" applyNumberFormat="0" applyProtection="0">
      <alignment vertical="center"/>
    </xf>
    <xf numFmtId="4" fontId="39" fillId="46" borderId="12" applyNumberFormat="0" applyProtection="0">
      <alignment vertical="center"/>
    </xf>
    <xf numFmtId="4" fontId="40" fillId="46" borderId="11" applyNumberFormat="0" applyProtection="0">
      <alignment vertical="center"/>
    </xf>
    <xf numFmtId="4" fontId="41" fillId="46" borderId="13" applyNumberFormat="0" applyProtection="0">
      <alignment vertical="center"/>
    </xf>
    <xf numFmtId="4" fontId="37" fillId="45" borderId="12" applyNumberFormat="0" applyProtection="0">
      <alignment horizontal="left" vertical="center" indent="1"/>
    </xf>
    <xf numFmtId="4" fontId="37" fillId="46" borderId="12" applyNumberFormat="0" applyProtection="0">
      <alignment horizontal="left" vertical="center" indent="1"/>
    </xf>
    <xf numFmtId="4" fontId="18" fillId="46" borderId="11" applyNumberFormat="0" applyProtection="0">
      <alignment horizontal="left" vertical="center" indent="1"/>
    </xf>
    <xf numFmtId="4" fontId="38" fillId="46" borderId="13" applyNumberFormat="0" applyProtection="0">
      <alignment horizontal="left" vertical="center" indent="1" justifyLastLine="1"/>
    </xf>
    <xf numFmtId="0" fontId="37" fillId="45" borderId="12" applyNumberFormat="0" applyProtection="0">
      <alignment horizontal="left" vertical="top" indent="1"/>
    </xf>
    <xf numFmtId="0" fontId="37" fillId="46" borderId="12" applyNumberFormat="0" applyProtection="0">
      <alignment horizontal="left" vertical="top" indent="1"/>
    </xf>
    <xf numFmtId="4" fontId="18" fillId="46" borderId="11" applyNumberFormat="0" applyProtection="0">
      <alignment horizontal="left" vertical="center" indent="1"/>
    </xf>
    <xf numFmtId="0" fontId="42" fillId="45" borderId="12" applyNumberFormat="0" applyProtection="0">
      <alignment horizontal="left" vertical="top" indent="1"/>
    </xf>
    <xf numFmtId="4" fontId="37" fillId="4" borderId="0" applyNumberFormat="0" applyProtection="0">
      <alignment horizontal="left" vertical="center" indent="1"/>
    </xf>
    <xf numFmtId="4" fontId="37" fillId="47" borderId="0" applyNumberFormat="0" applyProtection="0">
      <alignment horizontal="left" vertical="center" indent="1"/>
    </xf>
    <xf numFmtId="0" fontId="32" fillId="8" borderId="11" applyNumberFormat="0" applyProtection="0">
      <alignment horizontal="left" vertical="center" indent="1"/>
    </xf>
    <xf numFmtId="4" fontId="38" fillId="48" borderId="13" applyNumberFormat="0" applyProtection="0">
      <alignment horizontal="left" vertical="center" indent="1" justifyLastLine="1"/>
    </xf>
    <xf numFmtId="4" fontId="18" fillId="9" borderId="12" applyNumberFormat="0" applyProtection="0">
      <alignment horizontal="right" vertical="center"/>
    </xf>
    <xf numFmtId="4" fontId="18" fillId="49" borderId="11" applyNumberFormat="0" applyProtection="0">
      <alignment horizontal="right" vertical="center"/>
    </xf>
    <xf numFmtId="4" fontId="38" fillId="9" borderId="13" applyNumberFormat="0" applyProtection="0">
      <alignment horizontal="right" vertical="center"/>
    </xf>
    <xf numFmtId="4" fontId="18" fillId="5" borderId="12" applyNumberFormat="0" applyProtection="0">
      <alignment horizontal="right" vertical="center"/>
    </xf>
    <xf numFmtId="4" fontId="18" fillId="50" borderId="11" applyNumberFormat="0" applyProtection="0">
      <alignment horizontal="right" vertical="center"/>
    </xf>
    <xf numFmtId="4" fontId="38" fillId="51" borderId="13" applyNumberFormat="0" applyProtection="0">
      <alignment horizontal="right" vertical="center"/>
    </xf>
    <xf numFmtId="4" fontId="18" fillId="52" borderId="12" applyNumberFormat="0" applyProtection="0">
      <alignment horizontal="right" vertical="center"/>
    </xf>
    <xf numFmtId="4" fontId="18" fillId="53" borderId="11" applyNumberFormat="0" applyProtection="0">
      <alignment horizontal="right" vertical="center"/>
    </xf>
    <xf numFmtId="4" fontId="38" fillId="52" borderId="14" applyNumberFormat="0" applyProtection="0">
      <alignment horizontal="right" vertical="center"/>
    </xf>
    <xf numFmtId="4" fontId="18" fillId="54" borderId="12" applyNumberFormat="0" applyProtection="0">
      <alignment horizontal="right" vertical="center"/>
    </xf>
    <xf numFmtId="4" fontId="18" fillId="55" borderId="11" applyNumberFormat="0" applyProtection="0">
      <alignment horizontal="right" vertical="center"/>
    </xf>
    <xf numFmtId="4" fontId="38" fillId="54" borderId="13" applyNumberFormat="0" applyProtection="0">
      <alignment horizontal="right" vertical="center"/>
    </xf>
    <xf numFmtId="4" fontId="18" fillId="56" borderId="12" applyNumberFormat="0" applyProtection="0">
      <alignment horizontal="right" vertical="center"/>
    </xf>
    <xf numFmtId="4" fontId="18" fillId="57" borderId="11" applyNumberFormat="0" applyProtection="0">
      <alignment horizontal="right" vertical="center"/>
    </xf>
    <xf numFmtId="4" fontId="38" fillId="56" borderId="13" applyNumberFormat="0" applyProtection="0">
      <alignment horizontal="right" vertical="center"/>
    </xf>
    <xf numFmtId="4" fontId="18" fillId="58" borderId="12" applyNumberFormat="0" applyProtection="0">
      <alignment horizontal="right" vertical="center"/>
    </xf>
    <xf numFmtId="4" fontId="18" fillId="59" borderId="11" applyNumberFormat="0" applyProtection="0">
      <alignment horizontal="right" vertical="center"/>
    </xf>
    <xf numFmtId="4" fontId="38" fillId="58" borderId="13" applyNumberFormat="0" applyProtection="0">
      <alignment horizontal="right" vertical="center"/>
    </xf>
    <xf numFmtId="4" fontId="18" fillId="11" borderId="12" applyNumberFormat="0" applyProtection="0">
      <alignment horizontal="right" vertical="center"/>
    </xf>
    <xf numFmtId="4" fontId="18" fillId="60" borderId="11" applyNumberFormat="0" applyProtection="0">
      <alignment horizontal="right" vertical="center"/>
    </xf>
    <xf numFmtId="4" fontId="38" fillId="11" borderId="13" applyNumberFormat="0" applyProtection="0">
      <alignment horizontal="right" vertical="center"/>
    </xf>
    <xf numFmtId="4" fontId="18" fillId="61" borderId="12" applyNumberFormat="0" applyProtection="0">
      <alignment horizontal="right" vertical="center"/>
    </xf>
    <xf numFmtId="4" fontId="18" fillId="62" borderId="11" applyNumberFormat="0" applyProtection="0">
      <alignment horizontal="right" vertical="center"/>
    </xf>
    <xf numFmtId="4" fontId="38" fillId="61" borderId="13" applyNumberFormat="0" applyProtection="0">
      <alignment horizontal="right" vertical="center"/>
    </xf>
    <xf numFmtId="4" fontId="18" fillId="63" borderId="12" applyNumberFormat="0" applyProtection="0">
      <alignment horizontal="right" vertical="center"/>
    </xf>
    <xf numFmtId="4" fontId="18" fillId="64" borderId="11" applyNumberFormat="0" applyProtection="0">
      <alignment horizontal="right" vertical="center"/>
    </xf>
    <xf numFmtId="4" fontId="38" fillId="63" borderId="13" applyNumberFormat="0" applyProtection="0">
      <alignment horizontal="right" vertical="center"/>
    </xf>
    <xf numFmtId="4" fontId="37" fillId="65" borderId="15" applyNumberFormat="0" applyProtection="0">
      <alignment horizontal="left" vertical="center" indent="1"/>
    </xf>
    <xf numFmtId="4" fontId="37" fillId="66" borderId="11" applyNumberFormat="0" applyProtection="0">
      <alignment horizontal="left" vertical="center" indent="1"/>
    </xf>
    <xf numFmtId="4" fontId="38" fillId="65" borderId="14" applyNumberFormat="0" applyProtection="0">
      <alignment horizontal="left" vertical="center" indent="1" justifyLastLine="1"/>
    </xf>
    <xf numFmtId="4" fontId="18" fillId="67" borderId="0" applyNumberFormat="0" applyProtection="0">
      <alignment horizontal="left" vertical="center" indent="1"/>
    </xf>
    <xf numFmtId="4" fontId="18" fillId="68" borderId="16" applyNumberFormat="0" applyProtection="0">
      <alignment horizontal="left" vertical="center" indent="1"/>
    </xf>
    <xf numFmtId="4" fontId="43" fillId="10" borderId="14" applyNumberFormat="0" applyProtection="0">
      <alignment horizontal="left" vertical="center" indent="1" justifyLastLine="1"/>
    </xf>
    <xf numFmtId="4" fontId="44" fillId="10" borderId="0" applyNumberFormat="0" applyProtection="0">
      <alignment horizontal="left" vertical="center" indent="1"/>
    </xf>
    <xf numFmtId="4" fontId="44" fillId="69" borderId="0" applyNumberFormat="0" applyProtection="0">
      <alignment horizontal="left" vertical="center" indent="1"/>
    </xf>
    <xf numFmtId="4" fontId="43" fillId="10" borderId="14" applyNumberFormat="0" applyProtection="0">
      <alignment horizontal="left" vertical="center" indent="1" justifyLastLine="1"/>
    </xf>
    <xf numFmtId="4" fontId="44" fillId="69" borderId="0" applyNumberFormat="0" applyProtection="0">
      <alignment horizontal="left" vertical="center" indent="1"/>
    </xf>
    <xf numFmtId="4" fontId="18" fillId="4" borderId="12" applyNumberFormat="0" applyProtection="0">
      <alignment horizontal="right" vertical="center"/>
    </xf>
    <xf numFmtId="4" fontId="37" fillId="4" borderId="12" applyNumberFormat="0" applyProtection="0">
      <alignment horizontal="center" vertical="center"/>
    </xf>
    <xf numFmtId="0" fontId="45" fillId="8" borderId="11" applyNumberFormat="0" applyProtection="0">
      <alignment horizontal="center" vertical="center"/>
    </xf>
    <xf numFmtId="4" fontId="38" fillId="4" borderId="13" applyNumberFormat="0" applyProtection="0">
      <alignment horizontal="right" vertical="center"/>
    </xf>
    <xf numFmtId="4" fontId="16" fillId="67" borderId="0" applyNumberFormat="0" applyProtection="0">
      <alignment horizontal="left" vertical="center" indent="1"/>
    </xf>
    <xf numFmtId="4" fontId="16" fillId="67" borderId="0" applyNumberFormat="0" applyProtection="0">
      <alignment horizontal="left" vertical="center" indent="1"/>
    </xf>
    <xf numFmtId="4" fontId="16" fillId="68" borderId="11" applyNumberFormat="0" applyProtection="0">
      <alignment horizontal="left" vertical="center" indent="1"/>
    </xf>
    <xf numFmtId="4" fontId="38" fillId="67" borderId="14" applyNumberFormat="0" applyProtection="0">
      <alignment horizontal="left" vertical="center" indent="1" justifyLastLine="1"/>
    </xf>
    <xf numFmtId="4" fontId="16" fillId="4" borderId="0" applyNumberFormat="0" applyProtection="0">
      <alignment horizontal="left" vertical="center" indent="1"/>
    </xf>
    <xf numFmtId="4" fontId="16" fillId="47" borderId="0" applyNumberFormat="0" applyProtection="0">
      <alignment horizontal="left" vertical="center" indent="1"/>
    </xf>
    <xf numFmtId="4" fontId="16" fillId="70" borderId="11" applyNumberFormat="0" applyProtection="0">
      <alignment horizontal="left" vertical="center" indent="1"/>
    </xf>
    <xf numFmtId="4" fontId="38" fillId="4" borderId="14" applyNumberFormat="0" applyProtection="0">
      <alignment horizontal="left" vertical="center" indent="1" justifyLastLine="1"/>
    </xf>
    <xf numFmtId="4" fontId="16" fillId="47" borderId="0" applyNumberFormat="0" applyProtection="0">
      <alignment horizontal="left" vertical="center" indent="1"/>
    </xf>
    <xf numFmtId="0" fontId="5" fillId="10" borderId="12" applyNumberFormat="0" applyProtection="0">
      <alignment horizontal="left" vertical="center" indent="1"/>
    </xf>
    <xf numFmtId="0" fontId="32" fillId="69" borderId="12" applyNumberFormat="0" applyProtection="0">
      <alignment horizontal="left" vertical="center" indent="1"/>
    </xf>
    <xf numFmtId="0" fontId="5" fillId="70" borderId="11" applyNumberFormat="0" applyProtection="0">
      <alignment horizontal="left" vertical="center" wrapText="1" indent="1"/>
    </xf>
    <xf numFmtId="0" fontId="38" fillId="12" borderId="13" applyNumberFormat="0" applyProtection="0">
      <alignment horizontal="left" vertical="center" indent="1" justifyLastLine="1"/>
    </xf>
    <xf numFmtId="0" fontId="5" fillId="70" borderId="11" applyNumberFormat="0" applyProtection="0">
      <alignment horizontal="left" vertical="center" wrapText="1" indent="1"/>
    </xf>
    <xf numFmtId="0" fontId="5" fillId="10" borderId="12" applyNumberFormat="0" applyProtection="0">
      <alignment horizontal="left" vertical="top" indent="1"/>
    </xf>
    <xf numFmtId="0" fontId="5" fillId="69" borderId="12" applyNumberFormat="0" applyProtection="0">
      <alignment horizontal="left" vertical="top" indent="1"/>
    </xf>
    <xf numFmtId="0" fontId="5" fillId="70" borderId="11" applyNumberFormat="0" applyProtection="0">
      <alignment horizontal="left" vertical="center" indent="1"/>
    </xf>
    <xf numFmtId="0" fontId="38" fillId="10" borderId="12" applyNumberFormat="0" applyProtection="0">
      <alignment horizontal="left" vertical="top" indent="1"/>
    </xf>
    <xf numFmtId="0" fontId="5" fillId="69" borderId="12" applyNumberFormat="0" applyProtection="0">
      <alignment horizontal="left" vertical="top" indent="1"/>
    </xf>
    <xf numFmtId="0" fontId="5" fillId="4" borderId="12" applyNumberFormat="0" applyProtection="0">
      <alignment horizontal="left" vertical="center" indent="1"/>
    </xf>
    <xf numFmtId="0" fontId="32" fillId="47" borderId="12" applyNumberFormat="0" applyProtection="0">
      <alignment horizontal="left" vertical="center" indent="1"/>
    </xf>
    <xf numFmtId="0" fontId="5" fillId="71" borderId="11" applyNumberFormat="0" applyProtection="0">
      <alignment horizontal="left" vertical="center" wrapText="1" indent="1"/>
    </xf>
    <xf numFmtId="0" fontId="32" fillId="47" borderId="12" applyNumberFormat="0" applyProtection="0">
      <alignment horizontal="left" vertical="center" indent="1"/>
    </xf>
    <xf numFmtId="0" fontId="38" fillId="72" borderId="13" applyNumberFormat="0" applyProtection="0">
      <alignment horizontal="left" vertical="center" indent="1" justifyLastLine="1"/>
    </xf>
    <xf numFmtId="0" fontId="5" fillId="71" borderId="11" applyNumberFormat="0" applyProtection="0">
      <alignment horizontal="left" vertical="center" wrapText="1" indent="1"/>
    </xf>
    <xf numFmtId="0" fontId="5" fillId="4" borderId="12" applyNumberFormat="0" applyProtection="0">
      <alignment horizontal="left" vertical="top" indent="1"/>
    </xf>
    <xf numFmtId="0" fontId="5" fillId="47" borderId="12" applyNumberFormat="0" applyProtection="0">
      <alignment horizontal="left" vertical="top" indent="1"/>
    </xf>
    <xf numFmtId="0" fontId="5" fillId="71" borderId="11" applyNumberFormat="0" applyProtection="0">
      <alignment horizontal="left" vertical="center" indent="1"/>
    </xf>
    <xf numFmtId="0" fontId="38" fillId="4" borderId="12" applyNumberFormat="0" applyProtection="0">
      <alignment horizontal="left" vertical="top" indent="1"/>
    </xf>
    <xf numFmtId="0" fontId="5" fillId="47" borderId="12" applyNumberFormat="0" applyProtection="0">
      <alignment horizontal="left" vertical="top" indent="1"/>
    </xf>
    <xf numFmtId="0" fontId="5" fillId="8" borderId="12" applyNumberFormat="0" applyProtection="0">
      <alignment horizontal="left" vertical="center" indent="1"/>
    </xf>
    <xf numFmtId="0" fontId="32" fillId="73" borderId="12" applyNumberFormat="0" applyProtection="0">
      <alignment horizontal="left" vertical="center" indent="1"/>
    </xf>
    <xf numFmtId="0" fontId="5" fillId="44" borderId="11" applyNumberFormat="0" applyProtection="0">
      <alignment horizontal="left" vertical="center" wrapText="1" indent="1"/>
    </xf>
    <xf numFmtId="0" fontId="32" fillId="73" borderId="12" applyNumberFormat="0" applyProtection="0">
      <alignment horizontal="left" vertical="center" indent="1"/>
    </xf>
    <xf numFmtId="0" fontId="38" fillId="8" borderId="13" applyNumberFormat="0" applyProtection="0">
      <alignment horizontal="left" vertical="center" indent="1" justifyLastLine="1"/>
    </xf>
    <xf numFmtId="0" fontId="5" fillId="44" borderId="11" applyNumberFormat="0" applyProtection="0">
      <alignment horizontal="left" vertical="center" wrapText="1" indent="1"/>
    </xf>
    <xf numFmtId="0" fontId="5" fillId="8" borderId="12" applyNumberFormat="0" applyProtection="0">
      <alignment horizontal="left" vertical="top" indent="1"/>
    </xf>
    <xf numFmtId="0" fontId="5" fillId="73" borderId="12" applyNumberFormat="0" applyProtection="0">
      <alignment horizontal="left" vertical="top" indent="1"/>
    </xf>
    <xf numFmtId="0" fontId="5" fillId="44" borderId="11" applyNumberFormat="0" applyProtection="0">
      <alignment horizontal="left" vertical="center" indent="1"/>
    </xf>
    <xf numFmtId="0" fontId="38" fillId="8" borderId="12" applyNumberFormat="0" applyProtection="0">
      <alignment horizontal="left" vertical="top" indent="1"/>
    </xf>
    <xf numFmtId="0" fontId="5" fillId="73" borderId="12" applyNumberFormat="0" applyProtection="0">
      <alignment horizontal="left" vertical="top" indent="1"/>
    </xf>
    <xf numFmtId="0" fontId="5" fillId="67" borderId="12" applyNumberFormat="0" applyProtection="0">
      <alignment horizontal="left" vertical="center" indent="1"/>
    </xf>
    <xf numFmtId="0" fontId="5" fillId="74" borderId="12" applyNumberFormat="0" applyProtection="0">
      <alignment horizontal="left" vertical="center" indent="1"/>
    </xf>
    <xf numFmtId="0" fontId="5" fillId="75" borderId="11" applyNumberFormat="0" applyProtection="0">
      <alignment horizontal="left" vertical="center" wrapText="1" indent="1"/>
    </xf>
    <xf numFmtId="0" fontId="5" fillId="74" borderId="12" applyNumberFormat="0" applyProtection="0">
      <alignment horizontal="left" vertical="center" indent="1"/>
    </xf>
    <xf numFmtId="0" fontId="5" fillId="74" borderId="12" applyNumberFormat="0" applyProtection="0">
      <alignment horizontal="left" vertical="center" indent="1"/>
    </xf>
    <xf numFmtId="0" fontId="38" fillId="67" borderId="13" applyNumberFormat="0" applyProtection="0">
      <alignment horizontal="left" vertical="center" indent="1" justifyLastLine="1"/>
    </xf>
    <xf numFmtId="0" fontId="5" fillId="74" borderId="12" applyNumberFormat="0" applyProtection="0">
      <alignment horizontal="left" vertical="center" indent="1"/>
    </xf>
    <xf numFmtId="0" fontId="5" fillId="67" borderId="12" applyNumberFormat="0" applyProtection="0">
      <alignment horizontal="left" vertical="top" indent="1"/>
    </xf>
    <xf numFmtId="0" fontId="5" fillId="74" borderId="12" applyNumberFormat="0" applyProtection="0">
      <alignment horizontal="left" vertical="top" indent="1"/>
    </xf>
    <xf numFmtId="0" fontId="5" fillId="75" borderId="11" applyNumberFormat="0" applyProtection="0">
      <alignment horizontal="left" vertical="center" indent="1"/>
    </xf>
    <xf numFmtId="0" fontId="38" fillId="67" borderId="12" applyNumberFormat="0" applyProtection="0">
      <alignment horizontal="left" vertical="top" indent="1"/>
    </xf>
    <xf numFmtId="0" fontId="5" fillId="74" borderId="12" applyNumberFormat="0" applyProtection="0">
      <alignment horizontal="left" vertical="top" indent="1"/>
    </xf>
    <xf numFmtId="0" fontId="5" fillId="7" borderId="17" applyNumberFormat="0">
      <protection locked="0"/>
    </xf>
    <xf numFmtId="0" fontId="8" fillId="0" borderId="0"/>
    <xf numFmtId="0" fontId="5" fillId="0" borderId="0"/>
    <xf numFmtId="0" fontId="5" fillId="0" borderId="0"/>
    <xf numFmtId="0" fontId="38" fillId="7" borderId="18" applyNumberFormat="0">
      <protection locked="0"/>
    </xf>
    <xf numFmtId="0" fontId="8" fillId="0" borderId="0"/>
    <xf numFmtId="0" fontId="46" fillId="10" borderId="19" applyBorder="0"/>
    <xf numFmtId="4" fontId="18" fillId="6" borderId="12" applyNumberFormat="0" applyProtection="0">
      <alignment vertical="center"/>
    </xf>
    <xf numFmtId="4" fontId="18" fillId="76" borderId="12" applyNumberFormat="0" applyProtection="0">
      <alignment vertical="center"/>
    </xf>
    <xf numFmtId="4" fontId="18" fillId="76" borderId="11" applyNumberFormat="0" applyProtection="0">
      <alignment vertical="center"/>
    </xf>
    <xf numFmtId="4" fontId="47" fillId="6" borderId="12" applyNumberFormat="0" applyProtection="0">
      <alignment vertical="center"/>
    </xf>
    <xf numFmtId="4" fontId="40" fillId="6" borderId="12" applyNumberFormat="0" applyProtection="0">
      <alignment vertical="center"/>
    </xf>
    <xf numFmtId="4" fontId="40" fillId="76" borderId="12" applyNumberFormat="0" applyProtection="0">
      <alignment vertical="center"/>
    </xf>
    <xf numFmtId="4" fontId="40" fillId="76" borderId="11" applyNumberFormat="0" applyProtection="0">
      <alignment vertical="center"/>
    </xf>
    <xf numFmtId="4" fontId="48" fillId="0" borderId="1" applyNumberFormat="0" applyProtection="0">
      <alignment vertical="center"/>
    </xf>
    <xf numFmtId="4" fontId="18" fillId="6" borderId="12" applyNumberFormat="0" applyProtection="0">
      <alignment horizontal="left" vertical="center" indent="1"/>
    </xf>
    <xf numFmtId="4" fontId="18" fillId="76" borderId="12" applyNumberFormat="0" applyProtection="0">
      <alignment horizontal="left" vertical="center" indent="1"/>
    </xf>
    <xf numFmtId="4" fontId="18" fillId="76" borderId="11" applyNumberFormat="0" applyProtection="0">
      <alignment horizontal="left" vertical="center" indent="1"/>
    </xf>
    <xf numFmtId="4" fontId="47" fillId="12" borderId="12" applyNumberFormat="0" applyProtection="0">
      <alignment horizontal="left" vertical="center" indent="1"/>
    </xf>
    <xf numFmtId="0" fontId="18" fillId="6" borderId="12" applyNumberFormat="0" applyProtection="0">
      <alignment horizontal="left" vertical="top" indent="1"/>
    </xf>
    <xf numFmtId="0" fontId="18" fillId="76" borderId="12" applyNumberFormat="0" applyProtection="0">
      <alignment horizontal="left" vertical="top" indent="1"/>
    </xf>
    <xf numFmtId="4" fontId="18" fillId="76" borderId="11" applyNumberFormat="0" applyProtection="0">
      <alignment horizontal="left" vertical="center" indent="1"/>
    </xf>
    <xf numFmtId="0" fontId="47" fillId="6" borderId="12" applyNumberFormat="0" applyProtection="0">
      <alignment horizontal="left" vertical="top" indent="1"/>
    </xf>
    <xf numFmtId="4" fontId="18" fillId="67" borderId="12" applyNumberFormat="0" applyProtection="0">
      <alignment horizontal="right" vertical="center"/>
    </xf>
    <xf numFmtId="4" fontId="18" fillId="0" borderId="11" applyNumberFormat="0" applyProtection="0">
      <alignment horizontal="right" vertical="center"/>
    </xf>
    <xf numFmtId="4" fontId="18" fillId="68" borderId="11" applyNumberFormat="0" applyProtection="0">
      <alignment horizontal="right" vertical="center"/>
    </xf>
    <xf numFmtId="4" fontId="38" fillId="0" borderId="13" applyNumberFormat="0" applyProtection="0">
      <alignment horizontal="right" vertical="center"/>
    </xf>
    <xf numFmtId="4" fontId="40" fillId="67" borderId="12" applyNumberFormat="0" applyProtection="0">
      <alignment horizontal="right" vertical="center"/>
    </xf>
    <xf numFmtId="4" fontId="40" fillId="68" borderId="11" applyNumberFormat="0" applyProtection="0">
      <alignment horizontal="right" vertical="center"/>
    </xf>
    <xf numFmtId="4" fontId="41" fillId="77" borderId="13" applyNumberFormat="0" applyProtection="0">
      <alignment horizontal="right" vertical="center"/>
    </xf>
    <xf numFmtId="4" fontId="18" fillId="4" borderId="12" applyNumberFormat="0" applyProtection="0">
      <alignment horizontal="left" vertical="center" indent="1"/>
    </xf>
    <xf numFmtId="0" fontId="5" fillId="75" borderId="11" applyNumberFormat="0" applyProtection="0">
      <alignment horizontal="left" vertical="center" indent="1"/>
    </xf>
    <xf numFmtId="4" fontId="38" fillId="48" borderId="13" applyNumberFormat="0" applyProtection="0">
      <alignment horizontal="left" vertical="center" indent="1" justifyLastLine="1"/>
    </xf>
    <xf numFmtId="0" fontId="18" fillId="4" borderId="12" applyNumberFormat="0" applyProtection="0">
      <alignment horizontal="left" vertical="top" indent="1"/>
    </xf>
    <xf numFmtId="0" fontId="37" fillId="47" borderId="12" applyNumberFormat="0" applyProtection="0">
      <alignment horizontal="center" vertical="top" wrapText="1"/>
    </xf>
    <xf numFmtId="0" fontId="32" fillId="8" borderId="11" applyNumberFormat="0" applyProtection="0">
      <alignment horizontal="center" vertical="top" wrapText="1"/>
    </xf>
    <xf numFmtId="0" fontId="47" fillId="4" borderId="12" applyNumberFormat="0" applyProtection="0">
      <alignment horizontal="left" vertical="top" indent="1"/>
    </xf>
    <xf numFmtId="4" fontId="49" fillId="78" borderId="0" applyNumberFormat="0" applyProtection="0">
      <alignment horizontal="left" vertical="center" indent="1"/>
    </xf>
    <xf numFmtId="4" fontId="49" fillId="78" borderId="0" applyNumberFormat="0" applyProtection="0">
      <alignment horizontal="left" vertical="center" indent="1"/>
    </xf>
    <xf numFmtId="0" fontId="50" fillId="0" borderId="0" applyNumberFormat="0" applyProtection="0"/>
    <xf numFmtId="4" fontId="51" fillId="78" borderId="14" applyNumberFormat="0" applyProtection="0">
      <alignment horizontal="left" vertical="center" indent="1" justifyLastLine="1"/>
    </xf>
    <xf numFmtId="0" fontId="48" fillId="0" borderId="1"/>
    <xf numFmtId="4" fontId="52" fillId="67" borderId="12" applyNumberFormat="0" applyProtection="0">
      <alignment horizontal="right" vertical="center"/>
    </xf>
    <xf numFmtId="4" fontId="52" fillId="68" borderId="11" applyNumberFormat="0" applyProtection="0">
      <alignment horizontal="right" vertical="center"/>
    </xf>
    <xf numFmtId="4" fontId="53" fillId="7" borderId="13" applyNumberFormat="0" applyProtection="0">
      <alignment horizontal="right" vertical="center"/>
    </xf>
    <xf numFmtId="0" fontId="54" fillId="79" borderId="0"/>
    <xf numFmtId="49" fontId="55" fillId="79" borderId="0"/>
    <xf numFmtId="49" fontId="56" fillId="79" borderId="20"/>
    <xf numFmtId="49" fontId="57" fillId="79" borderId="0"/>
    <xf numFmtId="0" fontId="54" fillId="77" borderId="20">
      <protection locked="0"/>
    </xf>
    <xf numFmtId="0" fontId="54" fillId="79" borderId="0"/>
    <xf numFmtId="0" fontId="58" fillId="80" borderId="0"/>
    <xf numFmtId="0" fontId="58" fillId="64" borderId="0"/>
    <xf numFmtId="0" fontId="58" fillId="55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5" fillId="0" borderId="21" applyNumberFormat="0" applyFill="0" applyAlignment="0" applyProtection="0"/>
    <xf numFmtId="0" fontId="60" fillId="0" borderId="0" applyNumberFormat="0" applyFill="0" applyBorder="0" applyAlignment="0" applyProtection="0"/>
    <xf numFmtId="49" fontId="58" fillId="79" borderId="0">
      <alignment horizontal="right" vertical="center"/>
    </xf>
    <xf numFmtId="49" fontId="58" fillId="79" borderId="0"/>
    <xf numFmtId="0" fontId="61" fillId="2" borderId="0"/>
  </cellStyleXfs>
  <cellXfs count="60">
    <xf numFmtId="0" fontId="0" fillId="0" borderId="0" xfId="0"/>
    <xf numFmtId="0" fontId="4" fillId="3" borderId="0" xfId="1" applyFont="1" applyFill="1" applyBorder="1" applyAlignment="1">
      <alignment wrapText="1"/>
    </xf>
    <xf numFmtId="0" fontId="4" fillId="3" borderId="0" xfId="1" applyFont="1" applyFill="1" applyBorder="1"/>
    <xf numFmtId="0" fontId="4" fillId="3" borderId="0" xfId="1" applyFont="1" applyFill="1"/>
    <xf numFmtId="0" fontId="6" fillId="3" borderId="0" xfId="0" applyFont="1" applyFill="1"/>
    <xf numFmtId="3" fontId="7" fillId="3" borderId="0" xfId="1" applyNumberFormat="1" applyFont="1" applyFill="1" applyBorder="1"/>
    <xf numFmtId="0" fontId="3" fillId="0" borderId="1" xfId="2" applyFont="1" applyFill="1" applyBorder="1" applyAlignment="1">
      <alignment horizontal="justify" vertical="center"/>
    </xf>
    <xf numFmtId="0" fontId="3" fillId="0" borderId="0" xfId="1" applyFont="1" applyFill="1" applyAlignment="1">
      <alignment horizontal="center"/>
    </xf>
    <xf numFmtId="0" fontId="6" fillId="0" borderId="0" xfId="0" applyFont="1"/>
    <xf numFmtId="3" fontId="9" fillId="3" borderId="0" xfId="0" applyNumberFormat="1" applyFont="1" applyFill="1" applyBorder="1" applyAlignment="1">
      <alignment horizontal="center" vertical="center"/>
    </xf>
    <xf numFmtId="3" fontId="9" fillId="3" borderId="0" xfId="0" quotePrefix="1" applyNumberFormat="1" applyFont="1" applyFill="1" applyBorder="1" applyAlignment="1">
      <alignment horizontal="left" vertical="center" wrapText="1"/>
    </xf>
    <xf numFmtId="3" fontId="3" fillId="3" borderId="0" xfId="0" applyNumberFormat="1" applyFont="1" applyFill="1" applyBorder="1" applyAlignment="1">
      <alignment vertical="center"/>
    </xf>
    <xf numFmtId="0" fontId="10" fillId="0" borderId="0" xfId="0" applyFont="1" applyFill="1" applyBorder="1"/>
    <xf numFmtId="3" fontId="10" fillId="0" borderId="0" xfId="0" applyNumberFormat="1" applyFont="1" applyFill="1"/>
    <xf numFmtId="0" fontId="10" fillId="0" borderId="0" xfId="0" applyFont="1" applyFill="1"/>
    <xf numFmtId="3" fontId="3" fillId="3" borderId="0" xfId="0" applyNumberFormat="1" applyFont="1" applyFill="1" applyBorder="1" applyAlignment="1">
      <alignment horizontal="center" vertical="center"/>
    </xf>
    <xf numFmtId="3" fontId="7" fillId="3" borderId="0" xfId="0" applyNumberFormat="1" applyFont="1" applyFill="1" applyBorder="1" applyAlignment="1">
      <alignment horizontal="left" vertical="center" wrapText="1"/>
    </xf>
    <xf numFmtId="3" fontId="7" fillId="3" borderId="0" xfId="0" applyNumberFormat="1" applyFont="1" applyFill="1" applyBorder="1" applyAlignment="1">
      <alignment vertical="center"/>
    </xf>
    <xf numFmtId="0" fontId="11" fillId="0" borderId="0" xfId="0" applyFont="1" applyFill="1"/>
    <xf numFmtId="3" fontId="11" fillId="0" borderId="0" xfId="0" applyNumberFormat="1" applyFont="1" applyFill="1"/>
    <xf numFmtId="165" fontId="9" fillId="3" borderId="0" xfId="0" quotePrefix="1" applyNumberFormat="1" applyFont="1" applyFill="1" applyBorder="1" applyAlignment="1">
      <alignment horizontal="left" vertical="center" wrapText="1"/>
    </xf>
    <xf numFmtId="3" fontId="9" fillId="3" borderId="0" xfId="0" quotePrefix="1" applyNumberFormat="1" applyFont="1" applyFill="1" applyBorder="1" applyAlignment="1">
      <alignment horizontal="center" vertical="center"/>
    </xf>
    <xf numFmtId="3" fontId="12" fillId="3" borderId="0" xfId="0" quotePrefix="1" applyNumberFormat="1" applyFont="1" applyFill="1" applyBorder="1" applyAlignment="1">
      <alignment horizontal="center" vertical="center"/>
    </xf>
    <xf numFmtId="3" fontId="13" fillId="3" borderId="0" xfId="0" applyNumberFormat="1" applyFont="1" applyFill="1" applyBorder="1" applyAlignment="1">
      <alignment horizontal="center" vertical="center"/>
    </xf>
    <xf numFmtId="0" fontId="14" fillId="3" borderId="0" xfId="0" quotePrefix="1" applyNumberFormat="1" applyFont="1" applyFill="1" applyBorder="1" applyAlignment="1">
      <alignment horizontal="center" vertical="center"/>
    </xf>
    <xf numFmtId="3" fontId="14" fillId="3" borderId="0" xfId="0" quotePrefix="1" applyNumberFormat="1" applyFont="1" applyFill="1" applyBorder="1" applyAlignment="1">
      <alignment horizontal="left" vertical="center" wrapText="1"/>
    </xf>
    <xf numFmtId="3" fontId="14" fillId="3" borderId="0" xfId="0" applyNumberFormat="1" applyFont="1" applyFill="1" applyBorder="1" applyAlignment="1">
      <alignment vertical="center"/>
    </xf>
    <xf numFmtId="0" fontId="15" fillId="0" borderId="0" xfId="0" applyFont="1" applyFill="1"/>
    <xf numFmtId="3" fontId="3" fillId="3" borderId="0" xfId="0" quotePrefix="1" applyNumberFormat="1" applyFont="1" applyFill="1" applyBorder="1" applyAlignment="1">
      <alignment horizontal="center" vertical="center"/>
    </xf>
    <xf numFmtId="3" fontId="7" fillId="3" borderId="0" xfId="0" applyNumberFormat="1" applyFont="1" applyFill="1" applyBorder="1" applyAlignment="1">
      <alignment horizontal="center" vertical="center"/>
    </xf>
    <xf numFmtId="3" fontId="17" fillId="0" borderId="0" xfId="0" applyNumberFormat="1" applyFont="1" applyFill="1"/>
    <xf numFmtId="0" fontId="11" fillId="0" borderId="0" xfId="0" applyFont="1" applyFill="1" applyAlignment="1">
      <alignment horizontal="center"/>
    </xf>
    <xf numFmtId="3" fontId="11" fillId="0" borderId="0" xfId="0" applyNumberFormat="1" applyFont="1" applyFill="1" applyAlignment="1">
      <alignment horizontal="center"/>
    </xf>
    <xf numFmtId="3" fontId="11" fillId="0" borderId="0" xfId="0" applyNumberFormat="1" applyFont="1" applyFill="1" applyAlignment="1">
      <alignment horizontal="justify"/>
    </xf>
    <xf numFmtId="3" fontId="11" fillId="0" borderId="0" xfId="0" applyNumberFormat="1" applyFont="1" applyFill="1" applyAlignment="1">
      <alignment horizontal="right"/>
    </xf>
    <xf numFmtId="164" fontId="11" fillId="0" borderId="0" xfId="0" applyNumberFormat="1" applyFont="1" applyFill="1" applyAlignment="1">
      <alignment horizontal="center"/>
    </xf>
    <xf numFmtId="3" fontId="17" fillId="0" borderId="0" xfId="0" applyNumberFormat="1" applyFont="1" applyFill="1" applyAlignment="1">
      <alignment horizontal="center"/>
    </xf>
    <xf numFmtId="3" fontId="17" fillId="0" borderId="0" xfId="0" applyNumberFormat="1" applyFont="1" applyFill="1" applyAlignment="1">
      <alignment horizontal="left" vertical="justify"/>
    </xf>
    <xf numFmtId="0" fontId="17" fillId="0" borderId="0" xfId="0" applyFont="1" applyFill="1" applyAlignment="1">
      <alignment horizontal="center"/>
    </xf>
    <xf numFmtId="0" fontId="17" fillId="0" borderId="0" xfId="0" applyFont="1" applyFill="1" applyBorder="1"/>
    <xf numFmtId="3" fontId="11" fillId="0" borderId="0" xfId="0" quotePrefix="1" applyNumberFormat="1" applyFont="1" applyFill="1" applyAlignment="1">
      <alignment horizontal="left"/>
    </xf>
    <xf numFmtId="3" fontId="11" fillId="0" borderId="0" xfId="0" applyNumberFormat="1" applyFont="1" applyFill="1" applyAlignment="1"/>
    <xf numFmtId="4" fontId="11" fillId="0" borderId="0" xfId="0" applyNumberFormat="1" applyFont="1" applyFill="1" applyAlignment="1">
      <alignment horizontal="right"/>
    </xf>
    <xf numFmtId="3" fontId="11" fillId="0" borderId="0" xfId="0" quotePrefix="1" applyNumberFormat="1" applyFont="1" applyFill="1" applyAlignment="1">
      <alignment horizontal="left" vertical="justify"/>
    </xf>
    <xf numFmtId="3" fontId="11" fillId="0" borderId="0" xfId="0" applyNumberFormat="1" applyFont="1" applyFill="1" applyAlignment="1">
      <alignment vertical="justify"/>
    </xf>
    <xf numFmtId="0" fontId="11" fillId="0" borderId="0" xfId="0" applyFont="1" applyFill="1" applyAlignment="1">
      <alignment vertical="justify"/>
    </xf>
    <xf numFmtId="3" fontId="17" fillId="0" borderId="0" xfId="0" applyNumberFormat="1" applyFont="1" applyFill="1" applyAlignment="1"/>
    <xf numFmtId="3" fontId="17" fillId="0" borderId="0" xfId="0" applyNumberFormat="1" applyFont="1" applyFill="1" applyBorder="1" applyAlignment="1"/>
    <xf numFmtId="3" fontId="11" fillId="0" borderId="0" xfId="0" applyNumberFormat="1" applyFont="1" applyFill="1" applyBorder="1" applyAlignment="1"/>
    <xf numFmtId="3" fontId="11" fillId="0" borderId="0" xfId="0" applyNumberFormat="1" applyFont="1" applyFill="1" applyAlignment="1">
      <alignment horizontal="left"/>
    </xf>
    <xf numFmtId="3" fontId="11" fillId="0" borderId="0" xfId="0" applyNumberFormat="1" applyFont="1" applyFill="1" applyAlignment="1">
      <alignment horizontal="justify" vertical="justify"/>
    </xf>
    <xf numFmtId="0" fontId="17" fillId="0" borderId="0" xfId="0" applyFont="1" applyFill="1" applyAlignment="1">
      <alignment horizontal="justify"/>
    </xf>
    <xf numFmtId="0" fontId="17" fillId="0" borderId="0" xfId="0" quotePrefix="1" applyFont="1" applyFill="1" applyAlignment="1">
      <alignment horizontal="left"/>
    </xf>
    <xf numFmtId="3" fontId="11" fillId="0" borderId="0" xfId="0" applyNumberFormat="1" applyFont="1" applyFill="1" applyBorder="1" applyAlignment="1">
      <alignment horizontal="center"/>
    </xf>
    <xf numFmtId="3" fontId="11" fillId="0" borderId="0" xfId="0" quotePrefix="1" applyNumberFormat="1" applyFont="1" applyFill="1" applyBorder="1" applyAlignment="1">
      <alignment horizontal="left"/>
    </xf>
    <xf numFmtId="3" fontId="17" fillId="0" borderId="0" xfId="0" applyNumberFormat="1" applyFont="1" applyFill="1" applyBorder="1" applyAlignment="1">
      <alignment horizontal="center"/>
    </xf>
    <xf numFmtId="0" fontId="3" fillId="3" borderId="0" xfId="1" applyFont="1" applyFill="1" applyBorder="1" applyAlignment="1">
      <alignment horizontal="center"/>
    </xf>
    <xf numFmtId="0" fontId="3" fillId="0" borderId="17" xfId="2" applyFont="1" applyFill="1" applyBorder="1" applyAlignment="1">
      <alignment horizontal="justify" vertical="center"/>
    </xf>
    <xf numFmtId="0" fontId="3" fillId="0" borderId="17" xfId="2" applyFont="1" applyFill="1" applyBorder="1" applyAlignment="1">
      <alignment horizontal="center" vertical="center" wrapText="1"/>
    </xf>
    <xf numFmtId="3" fontId="3" fillId="0" borderId="2" xfId="3" applyNumberFormat="1" applyFont="1" applyFill="1" applyBorder="1" applyAlignment="1">
      <alignment horizontal="center" vertical="center" wrapText="1"/>
    </xf>
  </cellXfs>
  <cellStyles count="267"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40% - Accent1" xfId="11"/>
    <cellStyle name="40% - Accent2" xfId="12"/>
    <cellStyle name="40% - Accent3" xfId="13"/>
    <cellStyle name="40% - Accent4" xfId="14"/>
    <cellStyle name="40% - Accent5" xfId="15"/>
    <cellStyle name="40% - Accent6" xfId="16"/>
    <cellStyle name="60% - Accent1" xfId="17"/>
    <cellStyle name="60% - Accent2" xfId="18"/>
    <cellStyle name="60% - Accent3" xfId="19"/>
    <cellStyle name="60% - Accent4" xfId="20"/>
    <cellStyle name="60% - Accent5" xfId="21"/>
    <cellStyle name="60% - Accent6" xfId="22"/>
    <cellStyle name="Accent1" xfId="23"/>
    <cellStyle name="Accent1 - 20%" xfId="24"/>
    <cellStyle name="Accent1 - 20% 2" xfId="25"/>
    <cellStyle name="Accent1 - 40%" xfId="26"/>
    <cellStyle name="Accent1 - 40% 2" xfId="27"/>
    <cellStyle name="Accent1 - 60%" xfId="28"/>
    <cellStyle name="Accent1 - 60% 2" xfId="29"/>
    <cellStyle name="Accent2" xfId="30"/>
    <cellStyle name="Accent2 - 20%" xfId="31"/>
    <cellStyle name="Accent2 - 20% 2" xfId="32"/>
    <cellStyle name="Accent2 - 40%" xfId="33"/>
    <cellStyle name="Accent2 - 40% 2" xfId="34"/>
    <cellStyle name="Accent2 - 60%" xfId="35"/>
    <cellStyle name="Accent2 - 60% 2" xfId="36"/>
    <cellStyle name="Accent3" xfId="37"/>
    <cellStyle name="Accent3 - 20%" xfId="38"/>
    <cellStyle name="Accent3 - 20% 2" xfId="39"/>
    <cellStyle name="Accent3 - 40%" xfId="40"/>
    <cellStyle name="Accent3 - 40% 2" xfId="41"/>
    <cellStyle name="Accent3 - 60%" xfId="42"/>
    <cellStyle name="Accent3 - 60% 2" xfId="43"/>
    <cellStyle name="Accent4" xfId="44"/>
    <cellStyle name="Accent4 - 20%" xfId="45"/>
    <cellStyle name="Accent4 - 20% 2" xfId="46"/>
    <cellStyle name="Accent4 - 40%" xfId="47"/>
    <cellStyle name="Accent4 - 40% 2" xfId="48"/>
    <cellStyle name="Accent4 - 60%" xfId="49"/>
    <cellStyle name="Accent4 - 60% 2" xfId="50"/>
    <cellStyle name="Accent5" xfId="51"/>
    <cellStyle name="Accent5 - 20%" xfId="52"/>
    <cellStyle name="Accent5 - 20% 2" xfId="53"/>
    <cellStyle name="Accent5 - 40%" xfId="54"/>
    <cellStyle name="Accent5 - 60%" xfId="55"/>
    <cellStyle name="Accent5 - 60% 2" xfId="56"/>
    <cellStyle name="Accent6" xfId="57"/>
    <cellStyle name="Accent6 - 20%" xfId="58"/>
    <cellStyle name="Accent6 - 40%" xfId="59"/>
    <cellStyle name="Accent6 - 40% 2" xfId="60"/>
    <cellStyle name="Accent6 - 60%" xfId="61"/>
    <cellStyle name="Accent6 - 60% 2" xfId="62"/>
    <cellStyle name="Bad" xfId="63"/>
    <cellStyle name="Calculation" xfId="64"/>
    <cellStyle name="Check Cell" xfId="65"/>
    <cellStyle name="Emphasis 1" xfId="66"/>
    <cellStyle name="Emphasis 1 2" xfId="67"/>
    <cellStyle name="Emphasis 2" xfId="68"/>
    <cellStyle name="Emphasis 2 2" xfId="69"/>
    <cellStyle name="Emphasis 3" xfId="70"/>
    <cellStyle name="Explanatory Text" xfId="71"/>
    <cellStyle name="Good" xfId="72"/>
    <cellStyle name="Heading 1" xfId="73"/>
    <cellStyle name="Heading 2" xfId="74"/>
    <cellStyle name="Heading 3" xfId="75"/>
    <cellStyle name="Heading 4" xfId="76"/>
    <cellStyle name="Input" xfId="77"/>
    <cellStyle name="KeyStyle" xfId="78"/>
    <cellStyle name="KeyStyle 2" xfId="79"/>
    <cellStyle name="Linked Cell" xfId="80"/>
    <cellStyle name="Neutral" xfId="81"/>
    <cellStyle name="Normal_Book1_1" xfId="82"/>
    <cellStyle name="Normalno" xfId="0" builtinId="0"/>
    <cellStyle name="Normalno 2" xfId="83"/>
    <cellStyle name="Normalno 2 2" xfId="3"/>
    <cellStyle name="Normalno 2 3" xfId="84"/>
    <cellStyle name="Normalno 2 4" xfId="85"/>
    <cellStyle name="Normalno 3" xfId="86"/>
    <cellStyle name="Normalno 4" xfId="87"/>
    <cellStyle name="Normalno 4 2" xfId="88"/>
    <cellStyle name="Normalno 5" xfId="1"/>
    <cellStyle name="Normalno 6" xfId="89"/>
    <cellStyle name="Normalno 7" xfId="266"/>
    <cellStyle name="Note" xfId="90"/>
    <cellStyle name="Obično_Bilanca prihoda" xfId="4"/>
    <cellStyle name="Obično_PRIHODI 04. -07." xfId="2"/>
    <cellStyle name="Output" xfId="91"/>
    <cellStyle name="Percent_Module1" xfId="92"/>
    <cellStyle name="SAPBEXaggData" xfId="93"/>
    <cellStyle name="SAPBEXaggData 2" xfId="94"/>
    <cellStyle name="SAPBEXaggData 3" xfId="95"/>
    <cellStyle name="SAPBEXaggDataEmph" xfId="96"/>
    <cellStyle name="SAPBEXaggDataEmph 2" xfId="97"/>
    <cellStyle name="SAPBEXaggDataEmph 2 2" xfId="98"/>
    <cellStyle name="SAPBEXaggDataEmph 3" xfId="99"/>
    <cellStyle name="SAPBEXaggItem" xfId="100"/>
    <cellStyle name="SAPBEXaggItem 2" xfId="101"/>
    <cellStyle name="SAPBEXaggItem 2 2" xfId="102"/>
    <cellStyle name="SAPBEXaggItem 3" xfId="103"/>
    <cellStyle name="SAPBEXaggItemX" xfId="104"/>
    <cellStyle name="SAPBEXaggItemX 2" xfId="105"/>
    <cellStyle name="SAPBEXaggItemX 2 2" xfId="106"/>
    <cellStyle name="SAPBEXaggItemX 3" xfId="107"/>
    <cellStyle name="SAPBEXchaText" xfId="108"/>
    <cellStyle name="SAPBEXchaText 2" xfId="109"/>
    <cellStyle name="SAPBEXchaText 2 2" xfId="110"/>
    <cellStyle name="SAPBEXchaText 3" xfId="111"/>
    <cellStyle name="SAPBEXexcBad7" xfId="112"/>
    <cellStyle name="SAPBEXexcBad7 2" xfId="113"/>
    <cellStyle name="SAPBEXexcBad7 3" xfId="114"/>
    <cellStyle name="SAPBEXexcBad8" xfId="115"/>
    <cellStyle name="SAPBEXexcBad8 2" xfId="116"/>
    <cellStyle name="SAPBEXexcBad8 3" xfId="117"/>
    <cellStyle name="SAPBEXexcBad9" xfId="118"/>
    <cellStyle name="SAPBEXexcBad9 2" xfId="119"/>
    <cellStyle name="SAPBEXexcBad9 3" xfId="120"/>
    <cellStyle name="SAPBEXexcCritical4" xfId="121"/>
    <cellStyle name="SAPBEXexcCritical4 2" xfId="122"/>
    <cellStyle name="SAPBEXexcCritical4 3" xfId="123"/>
    <cellStyle name="SAPBEXexcCritical5" xfId="124"/>
    <cellStyle name="SAPBEXexcCritical5 2" xfId="125"/>
    <cellStyle name="SAPBEXexcCritical5 3" xfId="126"/>
    <cellStyle name="SAPBEXexcCritical6" xfId="127"/>
    <cellStyle name="SAPBEXexcCritical6 2" xfId="128"/>
    <cellStyle name="SAPBEXexcCritical6 3" xfId="129"/>
    <cellStyle name="SAPBEXexcGood1" xfId="130"/>
    <cellStyle name="SAPBEXexcGood1 2" xfId="131"/>
    <cellStyle name="SAPBEXexcGood1 3" xfId="132"/>
    <cellStyle name="SAPBEXexcGood2" xfId="133"/>
    <cellStyle name="SAPBEXexcGood2 2" xfId="134"/>
    <cellStyle name="SAPBEXexcGood2 3" xfId="135"/>
    <cellStyle name="SAPBEXexcGood3" xfId="136"/>
    <cellStyle name="SAPBEXexcGood3 2" xfId="137"/>
    <cellStyle name="SAPBEXexcGood3 3" xfId="138"/>
    <cellStyle name="SAPBEXfilterDrill" xfId="139"/>
    <cellStyle name="SAPBEXfilterDrill 2" xfId="140"/>
    <cellStyle name="SAPBEXfilterDrill 3" xfId="141"/>
    <cellStyle name="SAPBEXfilterItem" xfId="142"/>
    <cellStyle name="SAPBEXfilterItem 2" xfId="143"/>
    <cellStyle name="SAPBEXfilterItem 3" xfId="144"/>
    <cellStyle name="SAPBEXfilterText" xfId="145"/>
    <cellStyle name="SAPBEXfilterText 2" xfId="146"/>
    <cellStyle name="SAPBEXfilterText 2 2" xfId="147"/>
    <cellStyle name="SAPBEXfilterText 3" xfId="148"/>
    <cellStyle name="SAPBEXformats" xfId="149"/>
    <cellStyle name="SAPBEXformats 2" xfId="150"/>
    <cellStyle name="SAPBEXformats 2 2" xfId="151"/>
    <cellStyle name="SAPBEXformats 3" xfId="152"/>
    <cellStyle name="SAPBEXheaderItem" xfId="153"/>
    <cellStyle name="SAPBEXheaderItem 2" xfId="154"/>
    <cellStyle name="SAPBEXheaderItem 2 2" xfId="155"/>
    <cellStyle name="SAPBEXheaderItem 3" xfId="156"/>
    <cellStyle name="SAPBEXheaderText" xfId="157"/>
    <cellStyle name="SAPBEXheaderText 2" xfId="158"/>
    <cellStyle name="SAPBEXheaderText 2 2" xfId="159"/>
    <cellStyle name="SAPBEXheaderText 3" xfId="160"/>
    <cellStyle name="SAPBEXheaderText 4" xfId="161"/>
    <cellStyle name="SAPBEXHLevel0" xfId="162"/>
    <cellStyle name="SAPBEXHLevel0 2" xfId="163"/>
    <cellStyle name="SAPBEXHLevel0 2 2" xfId="164"/>
    <cellStyle name="SAPBEXHLevel0 3" xfId="165"/>
    <cellStyle name="SAPBEXHLevel0_CGG knjiga" xfId="166"/>
    <cellStyle name="SAPBEXHLevel0X" xfId="167"/>
    <cellStyle name="SAPBEXHLevel0X 2" xfId="168"/>
    <cellStyle name="SAPBEXHLevel0X 2 2" xfId="169"/>
    <cellStyle name="SAPBEXHLevel0X 3" xfId="170"/>
    <cellStyle name="SAPBEXHLevel0X 4" xfId="171"/>
    <cellStyle name="SAPBEXHLevel1" xfId="172"/>
    <cellStyle name="SAPBEXHLevel1 2" xfId="173"/>
    <cellStyle name="SAPBEXHLevel1 2 2" xfId="174"/>
    <cellStyle name="SAPBEXHLevel1 3" xfId="175"/>
    <cellStyle name="SAPBEXHLevel1 4" xfId="176"/>
    <cellStyle name="SAPBEXHLevel1_CGG knjiga" xfId="177"/>
    <cellStyle name="SAPBEXHLevel1X" xfId="178"/>
    <cellStyle name="SAPBEXHLevel1X 2" xfId="179"/>
    <cellStyle name="SAPBEXHLevel1X 2 2" xfId="180"/>
    <cellStyle name="SAPBEXHLevel1X 3" xfId="181"/>
    <cellStyle name="SAPBEXHLevel1X 4" xfId="182"/>
    <cellStyle name="SAPBEXHLevel2" xfId="183"/>
    <cellStyle name="SAPBEXHLevel2 2" xfId="184"/>
    <cellStyle name="SAPBEXHLevel2 2 2" xfId="185"/>
    <cellStyle name="SAPBEXHLevel2 3" xfId="186"/>
    <cellStyle name="SAPBEXHLevel2 4" xfId="187"/>
    <cellStyle name="SAPBEXHLevel2_proracun" xfId="188"/>
    <cellStyle name="SAPBEXHLevel2X" xfId="189"/>
    <cellStyle name="SAPBEXHLevel2X 2" xfId="190"/>
    <cellStyle name="SAPBEXHLevel2X 2 2" xfId="191"/>
    <cellStyle name="SAPBEXHLevel2X 3" xfId="192"/>
    <cellStyle name="SAPBEXHLevel2X 4" xfId="193"/>
    <cellStyle name="SAPBEXHLevel3" xfId="194"/>
    <cellStyle name="SAPBEXHLevel3 2" xfId="195"/>
    <cellStyle name="SAPBEXHLevel3 2 2" xfId="196"/>
    <cellStyle name="SAPBEXHLevel3 3" xfId="197"/>
    <cellStyle name="SAPBEXHLevel3 3 2" xfId="198"/>
    <cellStyle name="SAPBEXHLevel3 4" xfId="199"/>
    <cellStyle name="SAPBEXHLevel3 5" xfId="200"/>
    <cellStyle name="SAPBEXHLevel3X" xfId="201"/>
    <cellStyle name="SAPBEXHLevel3X 2" xfId="202"/>
    <cellStyle name="SAPBEXHLevel3X 2 2" xfId="203"/>
    <cellStyle name="SAPBEXHLevel3X 3" xfId="204"/>
    <cellStyle name="SAPBEXHLevel3X 4" xfId="205"/>
    <cellStyle name="SAPBEXinputData" xfId="206"/>
    <cellStyle name="SAPBEXinputData 2" xfId="207"/>
    <cellStyle name="SAPBEXinputData 2 2" xfId="208"/>
    <cellStyle name="SAPBEXinputData 3" xfId="209"/>
    <cellStyle name="SAPBEXinputData 4" xfId="210"/>
    <cellStyle name="SAPBEXinputData 5" xfId="211"/>
    <cellStyle name="SAPBEXItemHeader" xfId="212"/>
    <cellStyle name="SAPBEXresData" xfId="213"/>
    <cellStyle name="SAPBEXresData 2" xfId="214"/>
    <cellStyle name="SAPBEXresData 2 2" xfId="215"/>
    <cellStyle name="SAPBEXresData 3" xfId="216"/>
    <cellStyle name="SAPBEXresDataEmph" xfId="217"/>
    <cellStyle name="SAPBEXresDataEmph 2" xfId="218"/>
    <cellStyle name="SAPBEXresDataEmph 2 2" xfId="219"/>
    <cellStyle name="SAPBEXresDataEmph 3" xfId="220"/>
    <cellStyle name="SAPBEXresItem" xfId="221"/>
    <cellStyle name="SAPBEXresItem 2" xfId="222"/>
    <cellStyle name="SAPBEXresItem 2 2" xfId="223"/>
    <cellStyle name="SAPBEXresItem 3" xfId="224"/>
    <cellStyle name="SAPBEXresItemX" xfId="225"/>
    <cellStyle name="SAPBEXresItemX 2" xfId="226"/>
    <cellStyle name="SAPBEXresItemX 2 2" xfId="227"/>
    <cellStyle name="SAPBEXresItemX 3" xfId="228"/>
    <cellStyle name="SAPBEXstdData" xfId="229"/>
    <cellStyle name="SAPBEXstdData 2" xfId="230"/>
    <cellStyle name="SAPBEXstdData 2 2" xfId="231"/>
    <cellStyle name="SAPBEXstdData 3" xfId="232"/>
    <cellStyle name="SAPBEXstdDataEmph" xfId="233"/>
    <cellStyle name="SAPBEXstdDataEmph 2" xfId="234"/>
    <cellStyle name="SAPBEXstdDataEmph 3" xfId="235"/>
    <cellStyle name="SAPBEXstdItem" xfId="236"/>
    <cellStyle name="SAPBEXstdItem 2" xfId="237"/>
    <cellStyle name="SAPBEXstdItem 3" xfId="238"/>
    <cellStyle name="SAPBEXstdItemX" xfId="239"/>
    <cellStyle name="SAPBEXstdItemX 2" xfId="240"/>
    <cellStyle name="SAPBEXstdItemX 2 2" xfId="241"/>
    <cellStyle name="SAPBEXstdItemX 3" xfId="242"/>
    <cellStyle name="SAPBEXtitle" xfId="243"/>
    <cellStyle name="SAPBEXtitle 2" xfId="244"/>
    <cellStyle name="SAPBEXtitle 2 2" xfId="245"/>
    <cellStyle name="SAPBEXtitle 3" xfId="246"/>
    <cellStyle name="SAPBEXunassignedItem" xfId="247"/>
    <cellStyle name="SAPBEXundefined" xfId="248"/>
    <cellStyle name="SAPBEXundefined 2" xfId="249"/>
    <cellStyle name="SAPBEXundefined 3" xfId="250"/>
    <cellStyle name="SEM-BPS-data" xfId="251"/>
    <cellStyle name="SEM-BPS-head" xfId="252"/>
    <cellStyle name="SEM-BPS-headdata" xfId="253"/>
    <cellStyle name="SEM-BPS-headkey" xfId="254"/>
    <cellStyle name="SEM-BPS-input-on" xfId="255"/>
    <cellStyle name="SEM-BPS-key" xfId="256"/>
    <cellStyle name="SEM-BPS-sub1" xfId="257"/>
    <cellStyle name="SEM-BPS-sub2" xfId="258"/>
    <cellStyle name="SEM-BPS-total" xfId="259"/>
    <cellStyle name="Sheet Title" xfId="260"/>
    <cellStyle name="Title" xfId="261"/>
    <cellStyle name="Total" xfId="262"/>
    <cellStyle name="Warning Text" xfId="263"/>
    <cellStyle name="ZYPLAN0507" xfId="264"/>
    <cellStyle name="zyRazdjel" xfId="2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K174"/>
  <sheetViews>
    <sheetView tabSelected="1" topLeftCell="A46" zoomScaleNormal="100" workbookViewId="0">
      <selection activeCell="K8" sqref="K8"/>
    </sheetView>
  </sheetViews>
  <sheetFormatPr defaultColWidth="10.7109375" defaultRowHeight="14.25"/>
  <cols>
    <col min="1" max="1" width="4.7109375" style="31" customWidth="1"/>
    <col min="2" max="2" width="5.140625" style="18" customWidth="1"/>
    <col min="3" max="3" width="7.28515625" style="18" customWidth="1"/>
    <col min="4" max="4" width="5.7109375" style="18" customWidth="1"/>
    <col min="5" max="5" width="41.28515625" style="18" customWidth="1"/>
    <col min="6" max="8" width="17.7109375" style="19" customWidth="1"/>
    <col min="9" max="9" width="10.7109375" style="18" customWidth="1"/>
    <col min="10" max="10" width="16" style="18" bestFit="1" customWidth="1"/>
    <col min="11" max="11" width="17.7109375" style="18" bestFit="1" customWidth="1"/>
    <col min="12" max="16384" width="10.7109375" style="18"/>
  </cols>
  <sheetData>
    <row r="1" spans="1:11" s="4" customFormat="1" ht="15">
      <c r="A1" s="56" t="s">
        <v>0</v>
      </c>
      <c r="B1" s="56"/>
      <c r="C1" s="56"/>
      <c r="D1" s="56"/>
      <c r="E1" s="56"/>
      <c r="F1" s="56"/>
      <c r="G1" s="56"/>
      <c r="H1" s="56"/>
      <c r="I1" s="3"/>
    </row>
    <row r="2" spans="1:11" s="4" customFormat="1" ht="15">
      <c r="A2" s="2"/>
      <c r="B2" s="2"/>
      <c r="C2" s="2"/>
      <c r="D2" s="2"/>
      <c r="E2" s="1"/>
      <c r="F2" s="5"/>
      <c r="G2" s="2"/>
      <c r="H2" s="2"/>
      <c r="I2" s="3"/>
    </row>
    <row r="3" spans="1:11" s="8" customFormat="1" ht="28.5">
      <c r="A3" s="6" t="s">
        <v>1</v>
      </c>
      <c r="B3" s="57" t="s">
        <v>2</v>
      </c>
      <c r="C3" s="57" t="s">
        <v>3</v>
      </c>
      <c r="D3" s="57" t="s">
        <v>4</v>
      </c>
      <c r="E3" s="58" t="s">
        <v>5</v>
      </c>
      <c r="F3" s="59" t="s">
        <v>95</v>
      </c>
      <c r="G3" s="59" t="s">
        <v>6</v>
      </c>
      <c r="H3" s="59" t="s">
        <v>94</v>
      </c>
      <c r="I3" s="7"/>
    </row>
    <row r="4" spans="1:11" s="14" customFormat="1" ht="15.75">
      <c r="A4" s="9"/>
      <c r="B4" s="9"/>
      <c r="C4" s="9"/>
      <c r="D4" s="9"/>
      <c r="E4" s="10" t="s">
        <v>7</v>
      </c>
      <c r="F4" s="11">
        <v>4188275154</v>
      </c>
      <c r="G4" s="11">
        <f>+H4-F4</f>
        <v>-2923729846</v>
      </c>
      <c r="H4" s="11">
        <v>1264545308</v>
      </c>
      <c r="I4" s="12"/>
    </row>
    <row r="5" spans="1:11" ht="15">
      <c r="A5" s="15"/>
      <c r="B5" s="15"/>
      <c r="C5" s="15"/>
      <c r="D5" s="15"/>
      <c r="E5" s="16" t="s">
        <v>8</v>
      </c>
      <c r="F5" s="17">
        <v>3099363497</v>
      </c>
      <c r="G5" s="17">
        <f t="shared" ref="G5:G6" si="0">+H5-F5</f>
        <v>1494313897</v>
      </c>
      <c r="H5" s="17">
        <v>4593677394</v>
      </c>
    </row>
    <row r="6" spans="1:11" ht="15">
      <c r="A6" s="15"/>
      <c r="B6" s="15"/>
      <c r="C6" s="15"/>
      <c r="D6" s="15"/>
      <c r="E6" s="16" t="s">
        <v>9</v>
      </c>
      <c r="F6" s="17">
        <v>-2528038674</v>
      </c>
      <c r="G6" s="17">
        <f t="shared" si="0"/>
        <v>-4418270044</v>
      </c>
      <c r="H6" s="17">
        <v>-6946308718</v>
      </c>
    </row>
    <row r="7" spans="1:11" s="14" customFormat="1" ht="31.5">
      <c r="A7" s="9" t="s">
        <v>54</v>
      </c>
      <c r="B7" s="9"/>
      <c r="C7" s="9"/>
      <c r="D7" s="9"/>
      <c r="E7" s="20" t="s">
        <v>10</v>
      </c>
      <c r="F7" s="11">
        <v>31302587548</v>
      </c>
      <c r="G7" s="11">
        <f>+H7-F7</f>
        <v>5196711764</v>
      </c>
      <c r="H7" s="11">
        <v>36499299312</v>
      </c>
      <c r="J7" s="13"/>
    </row>
    <row r="8" spans="1:11" s="14" customFormat="1" ht="31.5">
      <c r="A8" s="21"/>
      <c r="B8" s="9" t="s">
        <v>14</v>
      </c>
      <c r="C8" s="9"/>
      <c r="D8" s="9"/>
      <c r="E8" s="10" t="s">
        <v>55</v>
      </c>
      <c r="F8" s="11">
        <v>201350000</v>
      </c>
      <c r="G8" s="11">
        <f t="shared" ref="G8:G30" si="1">+H8-F8</f>
        <v>192069658</v>
      </c>
      <c r="H8" s="11">
        <v>393419658</v>
      </c>
    </row>
    <row r="9" spans="1:11" s="27" customFormat="1" ht="15.75">
      <c r="A9" s="22"/>
      <c r="B9" s="23"/>
      <c r="C9" s="23"/>
      <c r="D9" s="24" t="s">
        <v>30</v>
      </c>
      <c r="E9" s="25" t="s">
        <v>11</v>
      </c>
      <c r="F9" s="26">
        <v>0</v>
      </c>
      <c r="G9" s="26">
        <f t="shared" si="1"/>
        <v>228500000</v>
      </c>
      <c r="H9" s="26">
        <v>228500000</v>
      </c>
      <c r="J9" s="14"/>
    </row>
    <row r="10" spans="1:11" s="27" customFormat="1" ht="15.75">
      <c r="A10" s="22"/>
      <c r="B10" s="23"/>
      <c r="C10" s="23"/>
      <c r="D10" s="24" t="s">
        <v>12</v>
      </c>
      <c r="E10" s="25" t="s">
        <v>13</v>
      </c>
      <c r="F10" s="26">
        <v>10650000</v>
      </c>
      <c r="G10" s="26">
        <f t="shared" si="1"/>
        <v>60000000</v>
      </c>
      <c r="H10" s="26">
        <v>70650000</v>
      </c>
      <c r="J10" s="14"/>
    </row>
    <row r="11" spans="1:11" s="27" customFormat="1" ht="15.75">
      <c r="A11" s="22"/>
      <c r="B11" s="23"/>
      <c r="C11" s="23"/>
      <c r="D11" s="24" t="s">
        <v>14</v>
      </c>
      <c r="E11" s="25" t="s">
        <v>15</v>
      </c>
      <c r="F11" s="26">
        <v>190700000</v>
      </c>
      <c r="G11" s="26">
        <f t="shared" si="1"/>
        <v>-96430342</v>
      </c>
      <c r="H11" s="26">
        <v>94269658</v>
      </c>
      <c r="J11" s="14"/>
    </row>
    <row r="12" spans="1:11" ht="45">
      <c r="A12" s="28"/>
      <c r="B12" s="15"/>
      <c r="C12" s="29" t="s">
        <v>56</v>
      </c>
      <c r="D12" s="29"/>
      <c r="E12" s="16" t="s">
        <v>16</v>
      </c>
      <c r="F12" s="17">
        <v>190700000</v>
      </c>
      <c r="G12" s="17">
        <f t="shared" si="1"/>
        <v>-86430342</v>
      </c>
      <c r="H12" s="17">
        <v>104269658</v>
      </c>
      <c r="J12" s="14"/>
      <c r="K12" s="14"/>
    </row>
    <row r="13" spans="1:11" ht="30">
      <c r="A13" s="28"/>
      <c r="B13" s="15"/>
      <c r="C13" s="29" t="s">
        <v>57</v>
      </c>
      <c r="D13" s="29"/>
      <c r="E13" s="16" t="s">
        <v>17</v>
      </c>
      <c r="F13" s="17">
        <v>0</v>
      </c>
      <c r="G13" s="17">
        <f t="shared" si="1"/>
        <v>1500000</v>
      </c>
      <c r="H13" s="17">
        <v>1500000</v>
      </c>
      <c r="J13" s="14"/>
      <c r="K13" s="14"/>
    </row>
    <row r="14" spans="1:11" ht="45">
      <c r="A14" s="28"/>
      <c r="B14" s="15"/>
      <c r="C14" s="29" t="s">
        <v>58</v>
      </c>
      <c r="D14" s="29"/>
      <c r="E14" s="16" t="s">
        <v>18</v>
      </c>
      <c r="F14" s="17">
        <v>10650000</v>
      </c>
      <c r="G14" s="17">
        <f t="shared" si="1"/>
        <v>120000000</v>
      </c>
      <c r="H14" s="17">
        <v>130650000</v>
      </c>
      <c r="J14" s="14"/>
      <c r="K14" s="14"/>
    </row>
    <row r="15" spans="1:11" ht="15">
      <c r="A15" s="28"/>
      <c r="B15" s="15"/>
      <c r="C15" s="29" t="s">
        <v>59</v>
      </c>
      <c r="D15" s="29"/>
      <c r="E15" s="16" t="s">
        <v>60</v>
      </c>
      <c r="F15" s="17">
        <v>0</v>
      </c>
      <c r="G15" s="17">
        <f t="shared" si="1"/>
        <v>157000000</v>
      </c>
      <c r="H15" s="17">
        <v>157000000</v>
      </c>
      <c r="J15" s="14"/>
      <c r="K15" s="14"/>
    </row>
    <row r="16" spans="1:11" s="14" customFormat="1" ht="15.75">
      <c r="A16" s="21"/>
      <c r="B16" s="9" t="s">
        <v>23</v>
      </c>
      <c r="C16" s="9"/>
      <c r="D16" s="9"/>
      <c r="E16" s="10" t="s">
        <v>19</v>
      </c>
      <c r="F16" s="11">
        <v>23535000353</v>
      </c>
      <c r="G16" s="11">
        <f t="shared" si="1"/>
        <v>6274039647</v>
      </c>
      <c r="H16" s="11">
        <v>29809040000</v>
      </c>
    </row>
    <row r="17" spans="1:11" s="27" customFormat="1" ht="15.75">
      <c r="A17" s="22"/>
      <c r="B17" s="23"/>
      <c r="C17" s="23"/>
      <c r="D17" s="24" t="s">
        <v>30</v>
      </c>
      <c r="E17" s="25" t="s">
        <v>11</v>
      </c>
      <c r="F17" s="26">
        <v>23535000353</v>
      </c>
      <c r="G17" s="26">
        <f t="shared" si="1"/>
        <v>6274039647</v>
      </c>
      <c r="H17" s="26">
        <v>29809040000</v>
      </c>
      <c r="J17" s="14"/>
    </row>
    <row r="18" spans="1:11" ht="15">
      <c r="A18" s="28"/>
      <c r="B18" s="15"/>
      <c r="C18" s="29" t="s">
        <v>61</v>
      </c>
      <c r="D18" s="29"/>
      <c r="E18" s="16" t="s">
        <v>20</v>
      </c>
      <c r="F18" s="17">
        <v>23535000353</v>
      </c>
      <c r="G18" s="17">
        <f t="shared" si="1"/>
        <v>6274039647</v>
      </c>
      <c r="H18" s="17">
        <v>29809040000</v>
      </c>
      <c r="J18" s="14"/>
      <c r="K18" s="14"/>
    </row>
    <row r="19" spans="1:11" s="14" customFormat="1" ht="31.5">
      <c r="A19" s="21"/>
      <c r="B19" s="9" t="s">
        <v>25</v>
      </c>
      <c r="C19" s="9"/>
      <c r="D19" s="9"/>
      <c r="E19" s="10" t="s">
        <v>21</v>
      </c>
      <c r="F19" s="11">
        <v>1001250000</v>
      </c>
      <c r="G19" s="11">
        <f t="shared" si="1"/>
        <v>-500000000</v>
      </c>
      <c r="H19" s="11">
        <v>501250000</v>
      </c>
    </row>
    <row r="20" spans="1:11" s="27" customFormat="1" ht="15.75">
      <c r="A20" s="22"/>
      <c r="B20" s="23"/>
      <c r="C20" s="23"/>
      <c r="D20" s="24" t="s">
        <v>30</v>
      </c>
      <c r="E20" s="25" t="s">
        <v>11</v>
      </c>
      <c r="F20" s="26">
        <v>1000000000</v>
      </c>
      <c r="G20" s="26">
        <f t="shared" si="1"/>
        <v>-500000000</v>
      </c>
      <c r="H20" s="26">
        <v>500000000</v>
      </c>
      <c r="J20" s="14"/>
    </row>
    <row r="21" spans="1:11" s="27" customFormat="1" ht="15.75">
      <c r="A21" s="22"/>
      <c r="B21" s="23"/>
      <c r="C21" s="23"/>
      <c r="D21" s="24" t="s">
        <v>12</v>
      </c>
      <c r="E21" s="25" t="s">
        <v>13</v>
      </c>
      <c r="F21" s="26">
        <v>1250000</v>
      </c>
      <c r="G21" s="26">
        <f t="shared" si="1"/>
        <v>0</v>
      </c>
      <c r="H21" s="26">
        <v>1250000</v>
      </c>
      <c r="J21" s="14"/>
    </row>
    <row r="22" spans="1:11" ht="30">
      <c r="A22" s="28"/>
      <c r="B22" s="15"/>
      <c r="C22" s="29" t="s">
        <v>62</v>
      </c>
      <c r="D22" s="29"/>
      <c r="E22" s="16" t="s">
        <v>22</v>
      </c>
      <c r="F22" s="17">
        <v>1001250000</v>
      </c>
      <c r="G22" s="17">
        <f t="shared" si="1"/>
        <v>-500000000</v>
      </c>
      <c r="H22" s="17">
        <v>501250000</v>
      </c>
      <c r="J22" s="14"/>
      <c r="K22" s="14"/>
    </row>
    <row r="23" spans="1:11" s="14" customFormat="1" ht="15.75">
      <c r="A23" s="21"/>
      <c r="B23" s="9" t="s">
        <v>63</v>
      </c>
      <c r="C23" s="9"/>
      <c r="D23" s="9"/>
      <c r="E23" s="10" t="s">
        <v>64</v>
      </c>
      <c r="F23" s="11">
        <v>6564987195</v>
      </c>
      <c r="G23" s="11">
        <f t="shared" si="1"/>
        <v>-769397541</v>
      </c>
      <c r="H23" s="11">
        <v>5795589654</v>
      </c>
    </row>
    <row r="24" spans="1:11" s="27" customFormat="1" ht="15.75">
      <c r="A24" s="22"/>
      <c r="B24" s="23"/>
      <c r="C24" s="23"/>
      <c r="D24" s="24" t="s">
        <v>30</v>
      </c>
      <c r="E24" s="25" t="s">
        <v>11</v>
      </c>
      <c r="F24" s="26">
        <v>5526410590</v>
      </c>
      <c r="G24" s="26">
        <f t="shared" si="1"/>
        <v>89363318</v>
      </c>
      <c r="H24" s="26">
        <v>5615773908</v>
      </c>
      <c r="J24" s="14"/>
    </row>
    <row r="25" spans="1:11" s="27" customFormat="1" ht="15.75">
      <c r="A25" s="22"/>
      <c r="B25" s="23"/>
      <c r="C25" s="23"/>
      <c r="D25" s="24" t="s">
        <v>14</v>
      </c>
      <c r="E25" s="25" t="s">
        <v>15</v>
      </c>
      <c r="F25" s="26">
        <v>239817275</v>
      </c>
      <c r="G25" s="26">
        <f t="shared" si="1"/>
        <v>-156256868</v>
      </c>
      <c r="H25" s="26">
        <v>83560407</v>
      </c>
      <c r="J25" s="14"/>
    </row>
    <row r="26" spans="1:11" s="27" customFormat="1" ht="30">
      <c r="A26" s="22"/>
      <c r="B26" s="23"/>
      <c r="C26" s="23"/>
      <c r="D26" s="24" t="s">
        <v>23</v>
      </c>
      <c r="E26" s="25" t="s">
        <v>24</v>
      </c>
      <c r="F26" s="26">
        <v>775000000</v>
      </c>
      <c r="G26" s="26">
        <f t="shared" si="1"/>
        <v>-702000000</v>
      </c>
      <c r="H26" s="26">
        <v>73000000</v>
      </c>
      <c r="J26" s="14"/>
    </row>
    <row r="27" spans="1:11" s="27" customFormat="1" ht="30">
      <c r="A27" s="22"/>
      <c r="B27" s="23"/>
      <c r="C27" s="23"/>
      <c r="D27" s="24" t="s">
        <v>25</v>
      </c>
      <c r="E27" s="25" t="s">
        <v>26</v>
      </c>
      <c r="F27" s="26">
        <v>23759330</v>
      </c>
      <c r="G27" s="26">
        <f t="shared" si="1"/>
        <v>-503991</v>
      </c>
      <c r="H27" s="26">
        <v>23255339</v>
      </c>
      <c r="J27" s="14"/>
    </row>
    <row r="28" spans="1:11" ht="45">
      <c r="A28" s="28"/>
      <c r="B28" s="15"/>
      <c r="C28" s="29" t="s">
        <v>65</v>
      </c>
      <c r="D28" s="29"/>
      <c r="E28" s="16" t="s">
        <v>27</v>
      </c>
      <c r="F28" s="17">
        <v>992397195</v>
      </c>
      <c r="G28" s="17">
        <f t="shared" si="1"/>
        <v>-746807541</v>
      </c>
      <c r="H28" s="17">
        <v>245589654</v>
      </c>
      <c r="J28" s="14"/>
      <c r="K28" s="14"/>
    </row>
    <row r="29" spans="1:11" ht="30">
      <c r="A29" s="28"/>
      <c r="B29" s="15"/>
      <c r="C29" s="29" t="s">
        <v>66</v>
      </c>
      <c r="D29" s="29"/>
      <c r="E29" s="16" t="s">
        <v>67</v>
      </c>
      <c r="F29" s="17">
        <v>557590000</v>
      </c>
      <c r="G29" s="17">
        <f t="shared" si="1"/>
        <v>377410000</v>
      </c>
      <c r="H29" s="17">
        <v>935000000</v>
      </c>
      <c r="J29" s="14"/>
      <c r="K29" s="14"/>
    </row>
    <row r="30" spans="1:11" ht="30">
      <c r="A30" s="28"/>
      <c r="B30" s="15"/>
      <c r="C30" s="29" t="s">
        <v>68</v>
      </c>
      <c r="D30" s="29"/>
      <c r="E30" s="16" t="s">
        <v>28</v>
      </c>
      <c r="F30" s="17">
        <v>5015000000</v>
      </c>
      <c r="G30" s="17">
        <f t="shared" si="1"/>
        <v>-400000000</v>
      </c>
      <c r="H30" s="17">
        <v>4615000000</v>
      </c>
      <c r="J30" s="14"/>
      <c r="K30" s="14"/>
    </row>
    <row r="31" spans="1:11" s="14" customFormat="1" ht="31.5">
      <c r="A31" s="9" t="s">
        <v>69</v>
      </c>
      <c r="B31" s="9"/>
      <c r="C31" s="9"/>
      <c r="D31" s="9"/>
      <c r="E31" s="20" t="s">
        <v>29</v>
      </c>
      <c r="F31" s="11">
        <v>27685637217</v>
      </c>
      <c r="G31" s="11">
        <v>5196485463</v>
      </c>
      <c r="H31" s="11">
        <v>32882122680</v>
      </c>
      <c r="J31" s="13"/>
      <c r="K31" s="13"/>
    </row>
    <row r="32" spans="1:11" s="14" customFormat="1" ht="15.75">
      <c r="A32" s="21"/>
      <c r="B32" s="9" t="s">
        <v>70</v>
      </c>
      <c r="C32" s="9"/>
      <c r="D32" s="9"/>
      <c r="E32" s="10" t="s">
        <v>71</v>
      </c>
      <c r="F32" s="11">
        <v>3182364118</v>
      </c>
      <c r="G32" s="11">
        <v>2225317678</v>
      </c>
      <c r="H32" s="11">
        <v>5407681796</v>
      </c>
      <c r="J32" s="13"/>
      <c r="K32" s="13"/>
    </row>
    <row r="33" spans="1:11" s="27" customFormat="1" ht="15.75">
      <c r="A33" s="22"/>
      <c r="B33" s="23"/>
      <c r="C33" s="23"/>
      <c r="D33" s="24" t="s">
        <v>30</v>
      </c>
      <c r="E33" s="25" t="s">
        <v>11</v>
      </c>
      <c r="F33" s="26">
        <v>1797000000</v>
      </c>
      <c r="G33" s="26">
        <v>2620000000</v>
      </c>
      <c r="H33" s="26">
        <v>4417000000</v>
      </c>
      <c r="J33" s="13"/>
      <c r="K33" s="13"/>
    </row>
    <row r="34" spans="1:11" s="27" customFormat="1" ht="15.75">
      <c r="A34" s="22"/>
      <c r="B34" s="23"/>
      <c r="C34" s="23"/>
      <c r="D34" s="24" t="s">
        <v>31</v>
      </c>
      <c r="E34" s="25" t="s">
        <v>32</v>
      </c>
      <c r="F34" s="26">
        <v>144117353</v>
      </c>
      <c r="G34" s="26">
        <v>-121777353</v>
      </c>
      <c r="H34" s="26">
        <v>22340000</v>
      </c>
      <c r="J34" s="13"/>
      <c r="K34" s="13"/>
    </row>
    <row r="35" spans="1:11" s="27" customFormat="1" ht="15.75">
      <c r="A35" s="22"/>
      <c r="B35" s="23"/>
      <c r="C35" s="23"/>
      <c r="D35" s="24" t="s">
        <v>12</v>
      </c>
      <c r="E35" s="25" t="s">
        <v>13</v>
      </c>
      <c r="F35" s="26">
        <v>29200000</v>
      </c>
      <c r="G35" s="26">
        <v>64000000</v>
      </c>
      <c r="H35" s="26">
        <v>93200000</v>
      </c>
      <c r="J35" s="13"/>
      <c r="K35" s="13"/>
    </row>
    <row r="36" spans="1:11" s="27" customFormat="1" ht="15.75">
      <c r="A36" s="22"/>
      <c r="B36" s="23"/>
      <c r="C36" s="23"/>
      <c r="D36" s="24" t="s">
        <v>33</v>
      </c>
      <c r="E36" s="25" t="s">
        <v>34</v>
      </c>
      <c r="F36" s="26">
        <v>934546765</v>
      </c>
      <c r="G36" s="26">
        <v>-248904969</v>
      </c>
      <c r="H36" s="26">
        <v>685641796</v>
      </c>
      <c r="J36" s="13"/>
      <c r="K36" s="13"/>
    </row>
    <row r="37" spans="1:11" s="27" customFormat="1" ht="30">
      <c r="A37" s="22"/>
      <c r="B37" s="23"/>
      <c r="C37" s="23"/>
      <c r="D37" s="24" t="s">
        <v>35</v>
      </c>
      <c r="E37" s="25" t="s">
        <v>72</v>
      </c>
      <c r="F37" s="26">
        <v>7500000</v>
      </c>
      <c r="G37" s="26"/>
      <c r="H37" s="26">
        <v>7500000</v>
      </c>
      <c r="J37" s="13"/>
      <c r="K37" s="13"/>
    </row>
    <row r="38" spans="1:11" s="27" customFormat="1" ht="15.75">
      <c r="A38" s="22"/>
      <c r="B38" s="23"/>
      <c r="C38" s="23"/>
      <c r="D38" s="24" t="s">
        <v>14</v>
      </c>
      <c r="E38" s="25" t="s">
        <v>15</v>
      </c>
      <c r="F38" s="26">
        <v>197000000</v>
      </c>
      <c r="G38" s="26">
        <v>-88000000</v>
      </c>
      <c r="H38" s="26">
        <v>109000000</v>
      </c>
      <c r="J38" s="13"/>
      <c r="K38" s="13"/>
    </row>
    <row r="39" spans="1:11" s="27" customFormat="1" ht="30">
      <c r="A39" s="22"/>
      <c r="B39" s="23"/>
      <c r="C39" s="23"/>
      <c r="D39" s="24" t="s">
        <v>23</v>
      </c>
      <c r="E39" s="25" t="s">
        <v>24</v>
      </c>
      <c r="F39" s="26">
        <v>73000000</v>
      </c>
      <c r="G39" s="26"/>
      <c r="H39" s="26">
        <v>73000000</v>
      </c>
      <c r="J39" s="13"/>
      <c r="K39" s="13"/>
    </row>
    <row r="40" spans="1:11" ht="30">
      <c r="A40" s="28"/>
      <c r="B40" s="15"/>
      <c r="C40" s="29" t="s">
        <v>73</v>
      </c>
      <c r="D40" s="29"/>
      <c r="E40" s="16" t="s">
        <v>36</v>
      </c>
      <c r="F40" s="17">
        <v>267500000</v>
      </c>
      <c r="G40" s="17">
        <v>-88000000</v>
      </c>
      <c r="H40" s="17">
        <v>179500000</v>
      </c>
      <c r="J40" s="13"/>
      <c r="K40" s="13"/>
    </row>
    <row r="41" spans="1:11" ht="30">
      <c r="A41" s="28"/>
      <c r="B41" s="15"/>
      <c r="C41" s="29" t="s">
        <v>74</v>
      </c>
      <c r="D41" s="29"/>
      <c r="E41" s="16" t="s">
        <v>37</v>
      </c>
      <c r="F41" s="17">
        <v>100000000</v>
      </c>
      <c r="G41" s="17">
        <v>-100000000</v>
      </c>
      <c r="H41" s="17" t="s">
        <v>75</v>
      </c>
      <c r="J41" s="13"/>
      <c r="K41" s="13"/>
    </row>
    <row r="42" spans="1:11" ht="30">
      <c r="A42" s="28"/>
      <c r="B42" s="15"/>
      <c r="C42" s="29" t="s">
        <v>76</v>
      </c>
      <c r="D42" s="29"/>
      <c r="E42" s="16" t="s">
        <v>38</v>
      </c>
      <c r="F42" s="17">
        <v>1550500000</v>
      </c>
      <c r="G42" s="17">
        <v>700050000</v>
      </c>
      <c r="H42" s="17">
        <v>2250550000</v>
      </c>
      <c r="J42" s="13"/>
      <c r="K42" s="13"/>
    </row>
    <row r="43" spans="1:11" ht="30">
      <c r="A43" s="28"/>
      <c r="B43" s="15"/>
      <c r="C43" s="29" t="s">
        <v>77</v>
      </c>
      <c r="D43" s="29"/>
      <c r="E43" s="16" t="s">
        <v>39</v>
      </c>
      <c r="F43" s="17">
        <v>823681765</v>
      </c>
      <c r="G43" s="17">
        <v>25400031</v>
      </c>
      <c r="H43" s="17">
        <v>849081796</v>
      </c>
      <c r="J43" s="13"/>
      <c r="K43" s="13"/>
    </row>
    <row r="44" spans="1:11" ht="15">
      <c r="A44" s="28"/>
      <c r="B44" s="15"/>
      <c r="C44" s="29" t="s">
        <v>78</v>
      </c>
      <c r="D44" s="29"/>
      <c r="E44" s="16" t="s">
        <v>40</v>
      </c>
      <c r="F44" s="17">
        <v>79500000</v>
      </c>
      <c r="G44" s="17">
        <v>-50000</v>
      </c>
      <c r="H44" s="17">
        <v>79450000</v>
      </c>
      <c r="J44" s="13"/>
      <c r="K44" s="13"/>
    </row>
    <row r="45" spans="1:11" ht="15">
      <c r="A45" s="28"/>
      <c r="B45" s="15"/>
      <c r="C45" s="29" t="s">
        <v>79</v>
      </c>
      <c r="D45" s="29"/>
      <c r="E45" s="16" t="s">
        <v>41</v>
      </c>
      <c r="F45" s="17">
        <v>361182353</v>
      </c>
      <c r="G45" s="17">
        <v>1687917647</v>
      </c>
      <c r="H45" s="17">
        <v>2049100000</v>
      </c>
      <c r="J45" s="13"/>
      <c r="K45" s="13"/>
    </row>
    <row r="46" spans="1:11" s="14" customFormat="1" ht="15.75">
      <c r="A46" s="21"/>
      <c r="B46" s="9" t="s">
        <v>80</v>
      </c>
      <c r="C46" s="9"/>
      <c r="D46" s="9"/>
      <c r="E46" s="10" t="s">
        <v>42</v>
      </c>
      <c r="F46" s="11">
        <v>411062538</v>
      </c>
      <c r="G46" s="11">
        <v>-56054650</v>
      </c>
      <c r="H46" s="11">
        <v>355007888</v>
      </c>
      <c r="J46" s="13"/>
      <c r="K46" s="13"/>
    </row>
    <row r="47" spans="1:11" s="27" customFormat="1" ht="15.75">
      <c r="A47" s="22"/>
      <c r="B47" s="23"/>
      <c r="C47" s="23"/>
      <c r="D47" s="24" t="s">
        <v>30</v>
      </c>
      <c r="E47" s="25" t="s">
        <v>11</v>
      </c>
      <c r="F47" s="26">
        <v>141562538</v>
      </c>
      <c r="G47" s="26">
        <v>-51000000</v>
      </c>
      <c r="H47" s="26">
        <v>90562538</v>
      </c>
      <c r="J47" s="13"/>
      <c r="K47" s="13"/>
    </row>
    <row r="48" spans="1:11" s="27" customFormat="1" ht="15.75">
      <c r="A48" s="22"/>
      <c r="B48" s="23"/>
      <c r="C48" s="23"/>
      <c r="D48" s="24" t="s">
        <v>31</v>
      </c>
      <c r="E48" s="25" t="s">
        <v>32</v>
      </c>
      <c r="F48" s="26">
        <v>3500000</v>
      </c>
      <c r="G48" s="26">
        <v>1000000</v>
      </c>
      <c r="H48" s="26">
        <v>4500000</v>
      </c>
      <c r="J48" s="13"/>
      <c r="K48" s="13"/>
    </row>
    <row r="49" spans="1:11" s="27" customFormat="1" ht="15.75">
      <c r="A49" s="22"/>
      <c r="B49" s="23"/>
      <c r="C49" s="23"/>
      <c r="D49" s="24" t="s">
        <v>33</v>
      </c>
      <c r="E49" s="25" t="s">
        <v>34</v>
      </c>
      <c r="F49" s="26">
        <v>266000000</v>
      </c>
      <c r="G49" s="26">
        <v>-6054650</v>
      </c>
      <c r="H49" s="26">
        <v>259945350</v>
      </c>
      <c r="J49" s="13"/>
      <c r="K49" s="13"/>
    </row>
    <row r="50" spans="1:11" ht="30">
      <c r="A50" s="28"/>
      <c r="B50" s="15"/>
      <c r="C50" s="29" t="s">
        <v>81</v>
      </c>
      <c r="D50" s="29"/>
      <c r="E50" s="16" t="s">
        <v>43</v>
      </c>
      <c r="F50" s="17">
        <v>112000000</v>
      </c>
      <c r="G50" s="17">
        <v>-50000000</v>
      </c>
      <c r="H50" s="17">
        <v>62000000</v>
      </c>
      <c r="J50" s="13"/>
      <c r="K50" s="13"/>
    </row>
    <row r="51" spans="1:11" ht="30">
      <c r="A51" s="28"/>
      <c r="B51" s="15"/>
      <c r="C51" s="29" t="s">
        <v>82</v>
      </c>
      <c r="D51" s="29"/>
      <c r="E51" s="16" t="s">
        <v>44</v>
      </c>
      <c r="F51" s="17">
        <v>33062538</v>
      </c>
      <c r="G51" s="17" t="s">
        <v>75</v>
      </c>
      <c r="H51" s="17">
        <v>33062538</v>
      </c>
      <c r="J51" s="13"/>
      <c r="K51" s="13"/>
    </row>
    <row r="52" spans="1:11" ht="30">
      <c r="A52" s="28"/>
      <c r="B52" s="15"/>
      <c r="C52" s="29" t="s">
        <v>83</v>
      </c>
      <c r="D52" s="29"/>
      <c r="E52" s="16" t="s">
        <v>45</v>
      </c>
      <c r="F52" s="17">
        <v>266000000</v>
      </c>
      <c r="G52" s="17">
        <v>-6054650</v>
      </c>
      <c r="H52" s="17">
        <v>259945350</v>
      </c>
      <c r="J52" s="13"/>
      <c r="K52" s="13"/>
    </row>
    <row r="53" spans="1:11" s="14" customFormat="1" ht="31.5">
      <c r="A53" s="21"/>
      <c r="B53" s="9" t="s">
        <v>84</v>
      </c>
      <c r="C53" s="9"/>
      <c r="D53" s="9"/>
      <c r="E53" s="10" t="s">
        <v>46</v>
      </c>
      <c r="F53" s="11">
        <v>4442210561</v>
      </c>
      <c r="G53" s="11">
        <v>84274292</v>
      </c>
      <c r="H53" s="11">
        <v>4526484853</v>
      </c>
      <c r="J53" s="13"/>
      <c r="K53" s="13"/>
    </row>
    <row r="54" spans="1:11" s="27" customFormat="1" ht="15.75">
      <c r="A54" s="22"/>
      <c r="B54" s="23"/>
      <c r="C54" s="23"/>
      <c r="D54" s="24" t="s">
        <v>30</v>
      </c>
      <c r="E54" s="25" t="s">
        <v>11</v>
      </c>
      <c r="F54" s="26">
        <v>4426926033</v>
      </c>
      <c r="G54" s="26">
        <v>84000000</v>
      </c>
      <c r="H54" s="26">
        <v>4510926033</v>
      </c>
      <c r="J54" s="13"/>
      <c r="K54" s="13"/>
    </row>
    <row r="55" spans="1:11" s="27" customFormat="1" ht="15.75">
      <c r="A55" s="22"/>
      <c r="B55" s="23"/>
      <c r="C55" s="23"/>
      <c r="D55" s="24" t="s">
        <v>47</v>
      </c>
      <c r="E55" s="25" t="s">
        <v>48</v>
      </c>
      <c r="F55" s="26">
        <v>15247066</v>
      </c>
      <c r="G55" s="26">
        <v>233156</v>
      </c>
      <c r="H55" s="26">
        <v>15480222</v>
      </c>
      <c r="J55" s="13"/>
      <c r="K55" s="13"/>
    </row>
    <row r="56" spans="1:11" s="27" customFormat="1" ht="15.75">
      <c r="A56" s="22"/>
      <c r="B56" s="23"/>
      <c r="C56" s="23"/>
      <c r="D56" s="24" t="s">
        <v>12</v>
      </c>
      <c r="E56" s="25" t="s">
        <v>13</v>
      </c>
      <c r="F56" s="26">
        <v>37462</v>
      </c>
      <c r="G56" s="26">
        <v>41136</v>
      </c>
      <c r="H56" s="26">
        <v>78598</v>
      </c>
      <c r="J56" s="13"/>
      <c r="K56" s="13"/>
    </row>
    <row r="57" spans="1:11" ht="45">
      <c r="A57" s="28"/>
      <c r="B57" s="15"/>
      <c r="C57" s="29" t="s">
        <v>85</v>
      </c>
      <c r="D57" s="29"/>
      <c r="E57" s="16" t="s">
        <v>49</v>
      </c>
      <c r="F57" s="17">
        <v>837237468</v>
      </c>
      <c r="G57" s="17">
        <v>-31000000</v>
      </c>
      <c r="H57" s="17">
        <v>806237468</v>
      </c>
      <c r="J57" s="13"/>
      <c r="K57" s="13"/>
    </row>
    <row r="58" spans="1:11" ht="45">
      <c r="A58" s="28"/>
      <c r="B58" s="15"/>
      <c r="C58" s="29" t="s">
        <v>86</v>
      </c>
      <c r="D58" s="29"/>
      <c r="E58" s="16" t="s">
        <v>50</v>
      </c>
      <c r="F58" s="17">
        <v>419174406</v>
      </c>
      <c r="G58" s="17"/>
      <c r="H58" s="17">
        <v>419174406</v>
      </c>
      <c r="J58" s="13"/>
      <c r="K58" s="13"/>
    </row>
    <row r="59" spans="1:11" ht="45">
      <c r="A59" s="28"/>
      <c r="B59" s="15"/>
      <c r="C59" s="29" t="s">
        <v>87</v>
      </c>
      <c r="D59" s="29"/>
      <c r="E59" s="16" t="s">
        <v>51</v>
      </c>
      <c r="F59" s="17">
        <v>3185798687</v>
      </c>
      <c r="G59" s="17">
        <v>115136818</v>
      </c>
      <c r="H59" s="17">
        <v>3300935505</v>
      </c>
      <c r="J59" s="13"/>
      <c r="K59" s="13"/>
    </row>
    <row r="60" spans="1:11" ht="45">
      <c r="A60" s="28"/>
      <c r="B60" s="15"/>
      <c r="C60" s="29" t="s">
        <v>88</v>
      </c>
      <c r="D60" s="29"/>
      <c r="E60" s="16" t="s">
        <v>89</v>
      </c>
      <c r="F60" s="17"/>
      <c r="G60" s="17">
        <v>137474</v>
      </c>
      <c r="H60" s="17">
        <v>137474</v>
      </c>
      <c r="J60" s="13"/>
      <c r="K60" s="13"/>
    </row>
    <row r="61" spans="1:11" s="14" customFormat="1" ht="31.5">
      <c r="A61" s="21"/>
      <c r="B61" s="9" t="s">
        <v>90</v>
      </c>
      <c r="C61" s="9"/>
      <c r="D61" s="9"/>
      <c r="E61" s="10" t="s">
        <v>52</v>
      </c>
      <c r="F61" s="11">
        <v>19650000000</v>
      </c>
      <c r="G61" s="11">
        <v>2942948143</v>
      </c>
      <c r="H61" s="11">
        <v>22592948143</v>
      </c>
      <c r="J61" s="13"/>
      <c r="K61" s="13"/>
    </row>
    <row r="62" spans="1:11" s="27" customFormat="1" ht="15.75">
      <c r="A62" s="22"/>
      <c r="B62" s="23"/>
      <c r="C62" s="23"/>
      <c r="D62" s="24" t="s">
        <v>30</v>
      </c>
      <c r="E62" s="25" t="s">
        <v>11</v>
      </c>
      <c r="F62" s="26">
        <v>19650000000</v>
      </c>
      <c r="G62" s="26">
        <v>2942948143</v>
      </c>
      <c r="H62" s="26">
        <v>22592948143</v>
      </c>
      <c r="J62" s="13"/>
      <c r="K62" s="13"/>
    </row>
    <row r="63" spans="1:11" ht="30">
      <c r="A63" s="28"/>
      <c r="B63" s="15"/>
      <c r="C63" s="29" t="s">
        <v>91</v>
      </c>
      <c r="D63" s="29"/>
      <c r="E63" s="16" t="s">
        <v>92</v>
      </c>
      <c r="F63" s="17">
        <v>1500000000</v>
      </c>
      <c r="G63" s="17">
        <v>2942948143</v>
      </c>
      <c r="H63" s="17">
        <v>4442948143</v>
      </c>
      <c r="J63" s="13"/>
      <c r="K63" s="13"/>
    </row>
    <row r="64" spans="1:11" ht="15">
      <c r="A64" s="28"/>
      <c r="B64" s="15"/>
      <c r="C64" s="29" t="s">
        <v>93</v>
      </c>
      <c r="D64" s="29"/>
      <c r="E64" s="16" t="s">
        <v>53</v>
      </c>
      <c r="F64" s="17">
        <v>18150000000</v>
      </c>
      <c r="G64" s="17"/>
      <c r="H64" s="17">
        <v>18150000000</v>
      </c>
      <c r="J64" s="13"/>
      <c r="K64" s="13"/>
    </row>
    <row r="65" spans="1:11" s="35" customFormat="1" ht="15">
      <c r="A65" s="31"/>
      <c r="B65" s="32"/>
      <c r="C65" s="32"/>
      <c r="D65" s="32"/>
      <c r="E65" s="33"/>
      <c r="F65" s="34"/>
      <c r="G65" s="34"/>
      <c r="H65" s="34"/>
      <c r="I65" s="18"/>
      <c r="J65" s="14"/>
      <c r="K65" s="14"/>
    </row>
    <row r="66" spans="1:11" s="35" customFormat="1" ht="15">
      <c r="A66" s="31"/>
      <c r="B66" s="32"/>
      <c r="C66" s="32"/>
      <c r="D66" s="32"/>
      <c r="E66" s="33"/>
      <c r="F66" s="34"/>
      <c r="G66" s="34"/>
      <c r="H66" s="34"/>
      <c r="I66" s="18"/>
      <c r="J66" s="14"/>
      <c r="K66" s="14"/>
    </row>
    <row r="67" spans="1:11" s="35" customFormat="1" ht="15">
      <c r="A67" s="31"/>
      <c r="B67" s="32"/>
      <c r="C67" s="32"/>
      <c r="D67" s="32"/>
      <c r="E67" s="33"/>
      <c r="F67" s="34"/>
      <c r="G67" s="34"/>
      <c r="H67" s="34"/>
      <c r="I67" s="18"/>
      <c r="J67" s="14"/>
      <c r="K67" s="14"/>
    </row>
    <row r="68" spans="1:11" s="35" customFormat="1" ht="15">
      <c r="A68" s="31"/>
      <c r="B68" s="32"/>
      <c r="C68" s="32"/>
      <c r="D68" s="32"/>
      <c r="E68" s="33"/>
      <c r="F68" s="34"/>
      <c r="G68" s="34"/>
      <c r="H68" s="34"/>
      <c r="I68" s="18"/>
      <c r="J68" s="14"/>
      <c r="K68" s="14"/>
    </row>
    <row r="69" spans="1:11" s="35" customFormat="1" ht="15">
      <c r="A69" s="31"/>
      <c r="B69" s="32"/>
      <c r="C69" s="32"/>
      <c r="D69" s="32"/>
      <c r="E69" s="33"/>
      <c r="F69" s="34"/>
      <c r="G69" s="34"/>
      <c r="H69" s="34"/>
      <c r="I69" s="18"/>
      <c r="J69" s="14"/>
      <c r="K69" s="14"/>
    </row>
    <row r="70" spans="1:11" s="35" customFormat="1" ht="15">
      <c r="A70" s="31"/>
      <c r="B70" s="32"/>
      <c r="C70" s="32"/>
      <c r="D70" s="32"/>
      <c r="E70" s="33"/>
      <c r="F70" s="34"/>
      <c r="G70" s="34"/>
      <c r="H70" s="34"/>
      <c r="I70" s="18"/>
      <c r="J70" s="14"/>
      <c r="K70" s="14"/>
    </row>
    <row r="71" spans="1:11" s="35" customFormat="1" ht="15">
      <c r="A71" s="31"/>
      <c r="B71" s="32"/>
      <c r="C71" s="32"/>
      <c r="D71" s="32"/>
      <c r="E71" s="33"/>
      <c r="F71" s="34"/>
      <c r="G71" s="34"/>
      <c r="H71" s="34"/>
      <c r="I71" s="18"/>
      <c r="J71" s="14"/>
      <c r="K71" s="14"/>
    </row>
    <row r="72" spans="1:11" s="35" customFormat="1" ht="15">
      <c r="A72" s="31"/>
      <c r="B72" s="32"/>
      <c r="C72" s="32"/>
      <c r="D72" s="32"/>
      <c r="E72" s="33"/>
      <c r="F72" s="34"/>
      <c r="G72" s="34"/>
      <c r="H72" s="34"/>
      <c r="I72" s="18"/>
      <c r="J72" s="14"/>
      <c r="K72" s="14"/>
    </row>
    <row r="73" spans="1:11" s="35" customFormat="1" ht="15">
      <c r="A73" s="31"/>
      <c r="B73" s="32"/>
      <c r="C73" s="32"/>
      <c r="D73" s="32"/>
      <c r="E73" s="33"/>
      <c r="F73" s="34"/>
      <c r="G73" s="34"/>
      <c r="H73" s="34"/>
      <c r="I73" s="18"/>
      <c r="J73" s="14"/>
      <c r="K73" s="14"/>
    </row>
    <row r="74" spans="1:11" s="35" customFormat="1" ht="15">
      <c r="A74" s="31"/>
      <c r="B74" s="32"/>
      <c r="C74" s="32"/>
      <c r="D74" s="32"/>
      <c r="E74" s="33"/>
      <c r="F74" s="34"/>
      <c r="G74" s="34"/>
      <c r="H74" s="34"/>
      <c r="I74" s="18"/>
      <c r="J74" s="14"/>
      <c r="K74" s="14"/>
    </row>
    <row r="75" spans="1:11" s="35" customFormat="1" ht="15">
      <c r="A75" s="31"/>
      <c r="B75" s="32"/>
      <c r="C75" s="32"/>
      <c r="D75" s="32"/>
      <c r="E75" s="33"/>
      <c r="F75" s="34"/>
      <c r="G75" s="34"/>
      <c r="H75" s="34"/>
      <c r="I75" s="18"/>
      <c r="J75" s="14"/>
      <c r="K75" s="14"/>
    </row>
    <row r="76" spans="1:11" s="35" customFormat="1" ht="15">
      <c r="A76" s="31"/>
      <c r="B76" s="32"/>
      <c r="C76" s="32"/>
      <c r="D76" s="32"/>
      <c r="E76" s="33"/>
      <c r="F76" s="34"/>
      <c r="G76" s="34"/>
      <c r="H76" s="34"/>
      <c r="I76" s="18"/>
      <c r="J76" s="14"/>
      <c r="K76" s="14"/>
    </row>
    <row r="77" spans="1:11" s="35" customFormat="1" ht="15">
      <c r="A77" s="31"/>
      <c r="B77" s="32"/>
      <c r="C77" s="32"/>
      <c r="D77" s="32"/>
      <c r="E77" s="33"/>
      <c r="F77" s="34"/>
      <c r="G77" s="34"/>
      <c r="H77" s="34"/>
      <c r="I77" s="18"/>
      <c r="J77" s="14"/>
      <c r="K77" s="14"/>
    </row>
    <row r="78" spans="1:11" s="35" customFormat="1" ht="15">
      <c r="A78" s="31"/>
      <c r="B78" s="32"/>
      <c r="C78" s="32"/>
      <c r="D78" s="32"/>
      <c r="E78" s="33"/>
      <c r="F78" s="34"/>
      <c r="G78" s="34"/>
      <c r="H78" s="34"/>
      <c r="I78" s="18"/>
      <c r="J78" s="14"/>
      <c r="K78" s="14"/>
    </row>
    <row r="79" spans="1:11" s="35" customFormat="1" ht="15">
      <c r="A79" s="31"/>
      <c r="B79" s="32"/>
      <c r="C79" s="32"/>
      <c r="D79" s="32"/>
      <c r="E79" s="33"/>
      <c r="F79" s="34"/>
      <c r="G79" s="34"/>
      <c r="H79" s="34"/>
      <c r="I79" s="18"/>
      <c r="J79" s="14"/>
      <c r="K79" s="14"/>
    </row>
    <row r="80" spans="1:11" s="35" customFormat="1" ht="15">
      <c r="A80" s="31"/>
      <c r="B80" s="32"/>
      <c r="C80" s="32"/>
      <c r="D80" s="32"/>
      <c r="E80" s="33"/>
      <c r="F80" s="19"/>
      <c r="G80" s="19"/>
      <c r="H80" s="19"/>
      <c r="I80" s="18"/>
      <c r="J80" s="14"/>
      <c r="K80" s="14"/>
    </row>
    <row r="81" spans="1:11" s="35" customFormat="1" ht="15">
      <c r="A81" s="31"/>
      <c r="B81" s="32"/>
      <c r="C81" s="32"/>
      <c r="D81" s="32"/>
      <c r="E81" s="33"/>
      <c r="F81" s="19"/>
      <c r="G81" s="19"/>
      <c r="H81" s="19"/>
      <c r="I81" s="18"/>
      <c r="J81" s="14"/>
      <c r="K81" s="14"/>
    </row>
    <row r="82" spans="1:11" s="35" customFormat="1" ht="15">
      <c r="A82" s="31"/>
      <c r="B82" s="32"/>
      <c r="C82" s="32"/>
      <c r="D82" s="32"/>
      <c r="E82" s="33"/>
      <c r="F82" s="19"/>
      <c r="G82" s="19"/>
      <c r="H82" s="19"/>
      <c r="I82" s="18"/>
      <c r="J82" s="14"/>
      <c r="K82" s="14"/>
    </row>
    <row r="83" spans="1:11" s="35" customFormat="1" ht="15">
      <c r="A83" s="31"/>
      <c r="B83" s="32"/>
      <c r="C83" s="32"/>
      <c r="D83" s="32"/>
      <c r="E83" s="33"/>
      <c r="F83" s="19"/>
      <c r="G83" s="19"/>
      <c r="H83" s="19"/>
      <c r="I83" s="18"/>
      <c r="J83" s="14"/>
      <c r="K83" s="14"/>
    </row>
    <row r="84" spans="1:11" s="35" customFormat="1" ht="15">
      <c r="A84" s="31"/>
      <c r="B84" s="32"/>
      <c r="C84" s="32"/>
      <c r="D84" s="32"/>
      <c r="E84" s="33"/>
      <c r="F84" s="19"/>
      <c r="G84" s="19"/>
      <c r="H84" s="19"/>
      <c r="I84" s="18"/>
      <c r="J84" s="14"/>
      <c r="K84" s="14"/>
    </row>
    <row r="85" spans="1:11" s="35" customFormat="1" ht="15">
      <c r="A85" s="31"/>
      <c r="B85" s="32"/>
      <c r="C85" s="32"/>
      <c r="D85" s="32"/>
      <c r="E85" s="33"/>
      <c r="F85" s="19"/>
      <c r="G85" s="19"/>
      <c r="H85" s="19"/>
      <c r="I85" s="18"/>
      <c r="J85" s="14"/>
      <c r="K85" s="14"/>
    </row>
    <row r="86" spans="1:11" s="35" customFormat="1" ht="15">
      <c r="A86" s="31"/>
      <c r="B86" s="32"/>
      <c r="C86" s="32"/>
      <c r="D86" s="32"/>
      <c r="E86" s="33"/>
      <c r="F86" s="19"/>
      <c r="G86" s="19"/>
      <c r="H86" s="19"/>
      <c r="I86" s="18"/>
      <c r="J86" s="14"/>
      <c r="K86" s="14"/>
    </row>
    <row r="87" spans="1:11" s="35" customFormat="1" ht="15">
      <c r="A87" s="31"/>
      <c r="B87" s="32"/>
      <c r="C87" s="32"/>
      <c r="D87" s="32"/>
      <c r="E87" s="33"/>
      <c r="F87" s="19"/>
      <c r="G87" s="19"/>
      <c r="H87" s="19"/>
      <c r="I87" s="18"/>
      <c r="J87" s="14"/>
      <c r="K87" s="14"/>
    </row>
    <row r="88" spans="1:11" s="35" customFormat="1" ht="15">
      <c r="A88" s="31"/>
      <c r="B88" s="32"/>
      <c r="C88" s="32"/>
      <c r="D88" s="32"/>
      <c r="E88" s="33"/>
      <c r="F88" s="19"/>
      <c r="G88" s="19"/>
      <c r="H88" s="19"/>
      <c r="I88" s="18"/>
      <c r="J88" s="14"/>
      <c r="K88" s="14"/>
    </row>
    <row r="89" spans="1:11" s="35" customFormat="1" ht="15">
      <c r="A89" s="31"/>
      <c r="B89" s="32"/>
      <c r="C89" s="32"/>
      <c r="D89" s="32"/>
      <c r="E89" s="33"/>
      <c r="F89" s="19"/>
      <c r="G89" s="19"/>
      <c r="H89" s="19"/>
      <c r="I89" s="18"/>
      <c r="J89" s="14"/>
      <c r="K89" s="14"/>
    </row>
    <row r="90" spans="1:11" s="35" customFormat="1" ht="15">
      <c r="A90" s="31"/>
      <c r="B90" s="32"/>
      <c r="C90" s="32"/>
      <c r="D90" s="32"/>
      <c r="E90" s="33"/>
      <c r="F90" s="19"/>
      <c r="G90" s="19"/>
      <c r="H90" s="19"/>
      <c r="I90" s="18"/>
      <c r="J90" s="14"/>
      <c r="K90" s="14"/>
    </row>
    <row r="91" spans="1:11" s="35" customFormat="1" ht="15">
      <c r="A91" s="31"/>
      <c r="B91" s="32"/>
      <c r="C91" s="32"/>
      <c r="D91" s="32"/>
      <c r="E91" s="33"/>
      <c r="F91" s="19"/>
      <c r="G91" s="19"/>
      <c r="H91" s="19"/>
      <c r="I91" s="18"/>
      <c r="J91" s="14"/>
      <c r="K91" s="14"/>
    </row>
    <row r="92" spans="1:11" s="35" customFormat="1" ht="15">
      <c r="A92" s="31"/>
      <c r="B92" s="32"/>
      <c r="C92" s="32"/>
      <c r="D92" s="32"/>
      <c r="E92" s="33"/>
      <c r="F92" s="19"/>
      <c r="G92" s="19"/>
      <c r="H92" s="19"/>
      <c r="I92" s="18"/>
      <c r="J92" s="14"/>
      <c r="K92" s="14"/>
    </row>
    <row r="93" spans="1:11" s="35" customFormat="1" ht="15.75">
      <c r="A93" s="36"/>
      <c r="B93" s="18"/>
      <c r="C93" s="18"/>
      <c r="D93" s="18"/>
      <c r="E93" s="37"/>
      <c r="F93" s="30"/>
      <c r="G93" s="30"/>
      <c r="H93" s="30"/>
      <c r="I93" s="18"/>
      <c r="J93" s="14"/>
      <c r="K93" s="14"/>
    </row>
    <row r="94" spans="1:11" s="35" customFormat="1" ht="15.75">
      <c r="A94" s="36"/>
      <c r="B94" s="18"/>
      <c r="C94" s="18"/>
      <c r="D94" s="18"/>
      <c r="E94" s="37"/>
      <c r="F94" s="30"/>
      <c r="G94" s="30"/>
      <c r="H94" s="30"/>
      <c r="I94" s="18"/>
      <c r="J94" s="14"/>
      <c r="K94" s="14"/>
    </row>
    <row r="95" spans="1:11" s="35" customFormat="1" ht="15.75">
      <c r="A95" s="38"/>
      <c r="B95" s="36"/>
      <c r="C95" s="36"/>
      <c r="D95" s="36"/>
      <c r="E95" s="39"/>
      <c r="F95" s="19"/>
      <c r="G95" s="19"/>
      <c r="H95" s="19"/>
      <c r="I95" s="18"/>
      <c r="J95" s="14"/>
      <c r="K95" s="14"/>
    </row>
    <row r="96" spans="1:11" s="35" customFormat="1" ht="15.75">
      <c r="A96" s="31"/>
      <c r="B96" s="36"/>
      <c r="C96" s="36"/>
      <c r="D96" s="36"/>
      <c r="E96" s="40"/>
      <c r="F96" s="19"/>
      <c r="G96" s="19"/>
      <c r="H96" s="19"/>
      <c r="I96" s="18"/>
      <c r="J96" s="14"/>
      <c r="K96" s="14"/>
    </row>
    <row r="97" spans="1:11" s="42" customFormat="1" ht="15.75">
      <c r="A97" s="31"/>
      <c r="B97" s="36"/>
      <c r="C97" s="36"/>
      <c r="D97" s="36"/>
      <c r="E97" s="41"/>
      <c r="F97" s="19"/>
      <c r="G97" s="19"/>
      <c r="H97" s="19"/>
      <c r="I97" s="18"/>
      <c r="J97" s="14"/>
      <c r="K97" s="14"/>
    </row>
    <row r="98" spans="1:11" s="42" customFormat="1" ht="15.75">
      <c r="A98" s="31"/>
      <c r="B98" s="36"/>
      <c r="C98" s="36"/>
      <c r="D98" s="36"/>
      <c r="E98" s="41"/>
      <c r="F98" s="19"/>
      <c r="G98" s="19"/>
      <c r="H98" s="19"/>
      <c r="I98" s="18"/>
      <c r="J98" s="14"/>
      <c r="K98" s="14"/>
    </row>
    <row r="99" spans="1:11" s="42" customFormat="1" ht="15">
      <c r="A99" s="31"/>
      <c r="B99" s="36"/>
      <c r="C99" s="36"/>
      <c r="D99" s="36"/>
      <c r="E99" s="41"/>
      <c r="F99" s="19"/>
      <c r="G99" s="19"/>
      <c r="H99" s="19"/>
      <c r="I99" s="18"/>
    </row>
    <row r="100" spans="1:11" s="42" customFormat="1" ht="15">
      <c r="A100" s="31"/>
      <c r="B100" s="36"/>
      <c r="C100" s="36"/>
      <c r="D100" s="36"/>
      <c r="E100" s="41"/>
      <c r="F100" s="19"/>
      <c r="G100" s="19"/>
      <c r="H100" s="19"/>
      <c r="I100" s="18"/>
    </row>
    <row r="101" spans="1:11" s="42" customFormat="1" ht="15">
      <c r="A101" s="31"/>
      <c r="B101" s="36"/>
      <c r="C101" s="36"/>
      <c r="D101" s="36"/>
      <c r="E101" s="41"/>
      <c r="F101" s="19"/>
      <c r="G101" s="19"/>
      <c r="H101" s="19"/>
      <c r="I101" s="18"/>
    </row>
    <row r="102" spans="1:11" s="42" customFormat="1" ht="15">
      <c r="A102" s="31"/>
      <c r="B102" s="36"/>
      <c r="C102" s="36"/>
      <c r="D102" s="36"/>
      <c r="E102" s="41"/>
      <c r="F102" s="19"/>
      <c r="G102" s="19"/>
      <c r="H102" s="19"/>
      <c r="I102" s="18"/>
    </row>
    <row r="103" spans="1:11" s="42" customFormat="1" ht="15">
      <c r="A103" s="31"/>
      <c r="B103" s="36"/>
      <c r="C103" s="36"/>
      <c r="D103" s="36"/>
      <c r="E103" s="41"/>
      <c r="F103" s="19"/>
      <c r="G103" s="19"/>
      <c r="H103" s="19"/>
      <c r="I103" s="18"/>
    </row>
    <row r="104" spans="1:11" s="42" customFormat="1" ht="15">
      <c r="A104" s="31"/>
      <c r="B104" s="36"/>
      <c r="C104" s="36"/>
      <c r="D104" s="36"/>
      <c r="E104" s="41"/>
      <c r="F104" s="19"/>
      <c r="G104" s="19"/>
      <c r="H104" s="19"/>
      <c r="I104" s="18"/>
    </row>
    <row r="105" spans="1:11" s="42" customFormat="1" ht="15">
      <c r="A105" s="31"/>
      <c r="B105" s="36"/>
      <c r="C105" s="36"/>
      <c r="D105" s="36"/>
      <c r="E105" s="43"/>
      <c r="F105" s="19"/>
      <c r="G105" s="19"/>
      <c r="H105" s="19"/>
      <c r="I105" s="18"/>
    </row>
    <row r="106" spans="1:11" s="42" customFormat="1" ht="15">
      <c r="A106" s="31"/>
      <c r="B106" s="36"/>
      <c r="C106" s="36"/>
      <c r="D106" s="36"/>
      <c r="E106" s="41"/>
      <c r="F106" s="19"/>
      <c r="G106" s="19"/>
      <c r="H106" s="19"/>
      <c r="I106" s="18"/>
    </row>
    <row r="107" spans="1:11" s="42" customFormat="1" ht="15">
      <c r="A107" s="31"/>
      <c r="B107" s="36"/>
      <c r="C107" s="36"/>
      <c r="D107" s="36"/>
      <c r="E107" s="41"/>
      <c r="F107" s="19"/>
      <c r="G107" s="19"/>
      <c r="H107" s="19"/>
      <c r="I107" s="18"/>
    </row>
    <row r="108" spans="1:11" s="42" customFormat="1" ht="15">
      <c r="A108" s="31"/>
      <c r="B108" s="36"/>
      <c r="C108" s="36"/>
      <c r="D108" s="36"/>
      <c r="E108" s="41"/>
      <c r="F108" s="19"/>
      <c r="G108" s="19"/>
      <c r="H108" s="19"/>
      <c r="I108" s="18"/>
    </row>
    <row r="109" spans="1:11" s="42" customFormat="1" ht="15">
      <c r="A109" s="31"/>
      <c r="B109" s="36"/>
      <c r="C109" s="36"/>
      <c r="D109" s="36"/>
      <c r="E109" s="41"/>
      <c r="F109" s="19"/>
      <c r="G109" s="19"/>
      <c r="H109" s="19"/>
      <c r="I109" s="18"/>
    </row>
    <row r="110" spans="1:11" s="42" customFormat="1" ht="15">
      <c r="A110" s="31"/>
      <c r="B110" s="36"/>
      <c r="C110" s="36"/>
      <c r="D110" s="36"/>
      <c r="E110" s="41"/>
      <c r="F110" s="19"/>
      <c r="G110" s="19"/>
      <c r="H110" s="19"/>
      <c r="I110" s="18"/>
    </row>
    <row r="111" spans="1:11" s="42" customFormat="1" ht="15">
      <c r="A111" s="31"/>
      <c r="B111" s="36"/>
      <c r="C111" s="36"/>
      <c r="D111" s="36"/>
      <c r="E111" s="33"/>
      <c r="F111" s="19"/>
      <c r="G111" s="19"/>
      <c r="H111" s="19"/>
      <c r="I111" s="18"/>
    </row>
    <row r="112" spans="1:11" s="42" customFormat="1" ht="15">
      <c r="A112" s="31"/>
      <c r="B112" s="36"/>
      <c r="C112" s="36"/>
      <c r="D112" s="36"/>
      <c r="E112" s="44"/>
      <c r="F112" s="19"/>
      <c r="G112" s="19"/>
      <c r="H112" s="19"/>
      <c r="I112" s="18"/>
    </row>
    <row r="113" spans="1:9" s="35" customFormat="1" ht="15">
      <c r="A113" s="45"/>
      <c r="B113" s="36"/>
      <c r="C113" s="36"/>
      <c r="D113" s="36"/>
      <c r="E113" s="43"/>
      <c r="F113" s="19"/>
      <c r="G113" s="19"/>
      <c r="H113" s="19"/>
      <c r="I113" s="18"/>
    </row>
    <row r="114" spans="1:9" s="35" customFormat="1" ht="15">
      <c r="A114" s="31"/>
      <c r="B114" s="36"/>
      <c r="C114" s="36"/>
      <c r="D114" s="36"/>
      <c r="E114" s="33"/>
      <c r="F114" s="19"/>
      <c r="G114" s="19"/>
      <c r="H114" s="19"/>
      <c r="I114" s="18"/>
    </row>
    <row r="115" spans="1:9" s="35" customFormat="1" ht="15">
      <c r="A115" s="31"/>
      <c r="B115" s="36"/>
      <c r="C115" s="36"/>
      <c r="D115" s="36"/>
      <c r="E115" s="33"/>
      <c r="F115" s="19"/>
      <c r="G115" s="19"/>
      <c r="H115" s="19"/>
      <c r="I115" s="18"/>
    </row>
    <row r="116" spans="1:9" s="35" customFormat="1" ht="15">
      <c r="A116" s="31"/>
      <c r="B116" s="36"/>
      <c r="C116" s="36"/>
      <c r="D116" s="36"/>
      <c r="E116" s="41"/>
      <c r="F116" s="19"/>
      <c r="G116" s="19"/>
      <c r="H116" s="19"/>
      <c r="I116" s="18"/>
    </row>
    <row r="117" spans="1:9" s="35" customFormat="1" ht="15">
      <c r="A117" s="31"/>
      <c r="B117" s="36"/>
      <c r="C117" s="36"/>
      <c r="D117" s="36"/>
      <c r="E117" s="40"/>
      <c r="F117" s="19"/>
      <c r="G117" s="19"/>
      <c r="H117" s="19"/>
      <c r="I117" s="18"/>
    </row>
    <row r="118" spans="1:9" s="35" customFormat="1" ht="15">
      <c r="A118" s="31"/>
      <c r="B118" s="36"/>
      <c r="C118" s="36"/>
      <c r="D118" s="36"/>
      <c r="E118" s="41"/>
      <c r="F118" s="19"/>
      <c r="G118" s="19"/>
      <c r="H118" s="19"/>
      <c r="I118" s="18"/>
    </row>
    <row r="119" spans="1:9" s="35" customFormat="1" ht="15">
      <c r="A119" s="31"/>
      <c r="B119" s="36"/>
      <c r="C119" s="36"/>
      <c r="D119" s="36"/>
      <c r="E119" s="46"/>
      <c r="F119" s="30"/>
      <c r="G119" s="30"/>
      <c r="H119" s="30"/>
      <c r="I119" s="18"/>
    </row>
    <row r="120" spans="1:9" s="35" customFormat="1" ht="15">
      <c r="A120" s="31"/>
      <c r="B120" s="36"/>
      <c r="C120" s="36"/>
      <c r="D120" s="36"/>
      <c r="E120" s="41"/>
      <c r="F120" s="19"/>
      <c r="G120" s="19"/>
      <c r="H120" s="19"/>
      <c r="I120" s="18"/>
    </row>
    <row r="121" spans="1:9" s="35" customFormat="1" ht="15">
      <c r="A121" s="38"/>
      <c r="B121" s="36"/>
      <c r="C121" s="36"/>
      <c r="D121" s="36"/>
      <c r="E121" s="47"/>
      <c r="F121" s="19"/>
      <c r="G121" s="19"/>
      <c r="H121" s="19"/>
      <c r="I121" s="18"/>
    </row>
    <row r="122" spans="1:9" s="35" customFormat="1" ht="15">
      <c r="A122" s="31"/>
      <c r="B122" s="36"/>
      <c r="C122" s="36"/>
      <c r="D122" s="36"/>
      <c r="E122" s="33"/>
      <c r="F122" s="19"/>
      <c r="G122" s="19"/>
      <c r="H122" s="19"/>
      <c r="I122" s="18"/>
    </row>
    <row r="123" spans="1:9" s="35" customFormat="1" ht="15">
      <c r="A123" s="31"/>
      <c r="B123" s="36"/>
      <c r="C123" s="36"/>
      <c r="D123" s="36"/>
      <c r="E123" s="40"/>
      <c r="F123" s="19"/>
      <c r="G123" s="19"/>
      <c r="H123" s="19"/>
      <c r="I123" s="18"/>
    </row>
    <row r="124" spans="1:9" s="35" customFormat="1" ht="15">
      <c r="A124" s="31"/>
      <c r="B124" s="36"/>
      <c r="C124" s="36"/>
      <c r="D124" s="36"/>
      <c r="E124" s="41"/>
      <c r="F124" s="19"/>
      <c r="G124" s="19"/>
      <c r="H124" s="19"/>
      <c r="I124" s="18"/>
    </row>
    <row r="125" spans="1:9" s="35" customFormat="1" ht="15">
      <c r="A125" s="31"/>
      <c r="B125" s="36"/>
      <c r="C125" s="36"/>
      <c r="D125" s="36"/>
      <c r="E125" s="41"/>
      <c r="F125" s="19"/>
      <c r="G125" s="19"/>
      <c r="H125" s="19"/>
      <c r="I125" s="18"/>
    </row>
    <row r="126" spans="1:9" s="35" customFormat="1" ht="15">
      <c r="A126" s="31"/>
      <c r="B126" s="36"/>
      <c r="C126" s="36"/>
      <c r="D126" s="36"/>
      <c r="E126" s="48"/>
      <c r="F126" s="19"/>
      <c r="G126" s="19"/>
      <c r="H126" s="19"/>
      <c r="I126" s="18"/>
    </row>
    <row r="127" spans="1:9" s="35" customFormat="1" ht="15">
      <c r="A127" s="31"/>
      <c r="B127" s="36"/>
      <c r="C127" s="36"/>
      <c r="D127" s="36"/>
      <c r="E127" s="33"/>
      <c r="F127" s="19"/>
      <c r="G127" s="19"/>
      <c r="H127" s="19"/>
      <c r="I127" s="18"/>
    </row>
    <row r="128" spans="1:9" s="35" customFormat="1" ht="15">
      <c r="A128" s="31"/>
      <c r="B128" s="36"/>
      <c r="C128" s="36"/>
      <c r="D128" s="36"/>
      <c r="E128" s="43"/>
      <c r="F128" s="19"/>
      <c r="G128" s="19"/>
      <c r="H128" s="19"/>
      <c r="I128" s="18"/>
    </row>
    <row r="129" spans="1:9" s="42" customFormat="1" ht="15">
      <c r="A129" s="31"/>
      <c r="B129" s="36"/>
      <c r="C129" s="36"/>
      <c r="D129" s="36"/>
      <c r="E129" s="41"/>
      <c r="F129" s="19"/>
      <c r="G129" s="19"/>
      <c r="H129" s="19"/>
      <c r="I129" s="18"/>
    </row>
    <row r="130" spans="1:9" s="42" customFormat="1" ht="15">
      <c r="A130" s="31"/>
      <c r="B130" s="36"/>
      <c r="C130" s="36"/>
      <c r="D130" s="36"/>
      <c r="E130" s="41"/>
      <c r="F130" s="19"/>
      <c r="G130" s="19"/>
      <c r="H130" s="19"/>
      <c r="I130" s="18"/>
    </row>
    <row r="131" spans="1:9" s="42" customFormat="1" ht="15">
      <c r="A131" s="31"/>
      <c r="B131" s="36"/>
      <c r="C131" s="36"/>
      <c r="D131" s="36"/>
      <c r="E131" s="41"/>
      <c r="F131" s="19"/>
      <c r="G131" s="19"/>
      <c r="H131" s="19"/>
      <c r="I131" s="18"/>
    </row>
    <row r="132" spans="1:9" s="42" customFormat="1" ht="15">
      <c r="A132" s="31"/>
      <c r="B132" s="36"/>
      <c r="C132" s="36"/>
      <c r="D132" s="36"/>
      <c r="E132" s="41"/>
      <c r="F132" s="19"/>
      <c r="G132" s="19"/>
      <c r="H132" s="19"/>
      <c r="I132" s="18"/>
    </row>
    <row r="133" spans="1:9" s="42" customFormat="1" ht="15">
      <c r="A133" s="31"/>
      <c r="B133" s="36"/>
      <c r="C133" s="36"/>
      <c r="D133" s="36"/>
      <c r="E133" s="41"/>
      <c r="F133" s="19"/>
      <c r="G133" s="19"/>
      <c r="H133" s="19"/>
      <c r="I133" s="18"/>
    </row>
    <row r="134" spans="1:9" s="42" customFormat="1" ht="15">
      <c r="A134" s="31"/>
      <c r="B134" s="36"/>
      <c r="C134" s="36"/>
      <c r="D134" s="36"/>
      <c r="E134" s="49"/>
      <c r="F134" s="19"/>
      <c r="G134" s="19"/>
      <c r="H134" s="19"/>
      <c r="I134" s="18"/>
    </row>
    <row r="135" spans="1:9" s="42" customFormat="1" ht="15">
      <c r="A135" s="31"/>
      <c r="B135" s="36"/>
      <c r="C135" s="36"/>
      <c r="D135" s="36"/>
      <c r="E135" s="49"/>
      <c r="F135" s="19"/>
      <c r="G135" s="19"/>
      <c r="H135" s="19"/>
      <c r="I135" s="18"/>
    </row>
    <row r="136" spans="1:9" s="42" customFormat="1">
      <c r="A136" s="31"/>
      <c r="B136" s="32"/>
      <c r="C136" s="32"/>
      <c r="D136" s="32"/>
      <c r="E136" s="41"/>
      <c r="F136" s="19"/>
      <c r="G136" s="19"/>
      <c r="H136" s="19"/>
      <c r="I136" s="18"/>
    </row>
    <row r="137" spans="1:9" s="42" customFormat="1">
      <c r="A137" s="31"/>
      <c r="B137" s="32"/>
      <c r="C137" s="32"/>
      <c r="D137" s="32"/>
      <c r="E137" s="40"/>
      <c r="F137" s="19"/>
      <c r="G137" s="19"/>
      <c r="H137" s="19"/>
      <c r="I137" s="18"/>
    </row>
    <row r="138" spans="1:9" s="42" customFormat="1">
      <c r="A138" s="31"/>
      <c r="B138" s="32"/>
      <c r="C138" s="32"/>
      <c r="D138" s="32"/>
      <c r="E138" s="43"/>
      <c r="F138" s="19"/>
      <c r="G138" s="19"/>
      <c r="H138" s="19"/>
      <c r="I138" s="18"/>
    </row>
    <row r="139" spans="1:9" s="42" customFormat="1">
      <c r="A139" s="31"/>
      <c r="B139" s="32"/>
      <c r="C139" s="32"/>
      <c r="D139" s="32"/>
      <c r="E139" s="50"/>
      <c r="F139" s="19"/>
      <c r="G139" s="19"/>
      <c r="H139" s="19"/>
      <c r="I139" s="18"/>
    </row>
    <row r="140" spans="1:9" s="42" customFormat="1">
      <c r="A140" s="31"/>
      <c r="B140" s="32"/>
      <c r="C140" s="32"/>
      <c r="D140" s="32"/>
      <c r="E140" s="33"/>
      <c r="F140" s="19"/>
      <c r="G140" s="19"/>
      <c r="H140" s="19"/>
      <c r="I140" s="18"/>
    </row>
    <row r="141" spans="1:9" s="42" customFormat="1">
      <c r="A141" s="31"/>
      <c r="B141" s="32"/>
      <c r="C141" s="32"/>
      <c r="D141" s="32"/>
      <c r="E141" s="33"/>
      <c r="F141" s="19"/>
      <c r="G141" s="19"/>
      <c r="H141" s="19"/>
      <c r="I141" s="18"/>
    </row>
    <row r="142" spans="1:9" s="42" customFormat="1">
      <c r="A142" s="31"/>
      <c r="B142" s="32"/>
      <c r="C142" s="32"/>
      <c r="D142" s="32"/>
      <c r="E142" s="33"/>
      <c r="F142" s="19"/>
      <c r="G142" s="19"/>
      <c r="H142" s="19"/>
      <c r="I142" s="18"/>
    </row>
    <row r="143" spans="1:9" s="42" customFormat="1">
      <c r="A143" s="31"/>
      <c r="B143" s="32"/>
      <c r="C143" s="32"/>
      <c r="D143" s="32"/>
      <c r="E143" s="40"/>
      <c r="F143" s="19"/>
      <c r="G143" s="19"/>
      <c r="H143" s="19"/>
      <c r="I143" s="18"/>
    </row>
    <row r="144" spans="1:9" s="42" customFormat="1">
      <c r="A144" s="31"/>
      <c r="B144" s="32"/>
      <c r="C144" s="32"/>
      <c r="D144" s="32"/>
      <c r="E144" s="40"/>
      <c r="F144" s="19"/>
      <c r="G144" s="19"/>
      <c r="H144" s="19"/>
      <c r="I144" s="18"/>
    </row>
    <row r="145" spans="1:9" s="35" customFormat="1">
      <c r="A145" s="31"/>
      <c r="B145" s="32"/>
      <c r="C145" s="32"/>
      <c r="D145" s="32"/>
      <c r="E145" s="44"/>
      <c r="F145" s="19"/>
      <c r="G145" s="19"/>
      <c r="H145" s="19"/>
      <c r="I145" s="18"/>
    </row>
    <row r="146" spans="1:9" s="35" customFormat="1">
      <c r="A146" s="31"/>
      <c r="B146" s="32"/>
      <c r="C146" s="32"/>
      <c r="D146" s="32"/>
      <c r="E146" s="33"/>
      <c r="F146" s="19"/>
      <c r="G146" s="19"/>
      <c r="H146" s="19"/>
      <c r="I146" s="18"/>
    </row>
    <row r="147" spans="1:9" s="35" customFormat="1">
      <c r="A147" s="31"/>
      <c r="B147" s="32"/>
      <c r="C147" s="32"/>
      <c r="D147" s="32"/>
      <c r="E147" s="50"/>
      <c r="F147" s="19"/>
      <c r="G147" s="19"/>
      <c r="H147" s="19"/>
      <c r="I147" s="18"/>
    </row>
    <row r="148" spans="1:9" s="35" customFormat="1">
      <c r="A148" s="31"/>
      <c r="B148" s="32"/>
      <c r="C148" s="32"/>
      <c r="D148" s="32"/>
      <c r="E148" s="40"/>
      <c r="F148" s="19"/>
      <c r="G148" s="19"/>
      <c r="H148" s="19"/>
      <c r="I148" s="18"/>
    </row>
    <row r="149" spans="1:9" s="35" customFormat="1">
      <c r="A149" s="31"/>
      <c r="B149" s="32"/>
      <c r="C149" s="32"/>
      <c r="D149" s="32"/>
      <c r="E149" s="41"/>
      <c r="F149" s="19"/>
      <c r="G149" s="19"/>
      <c r="H149" s="19"/>
      <c r="I149" s="18"/>
    </row>
    <row r="150" spans="1:9" s="35" customFormat="1" ht="15">
      <c r="A150" s="31"/>
      <c r="B150" s="36"/>
      <c r="C150" s="36"/>
      <c r="D150" s="36"/>
      <c r="E150" s="46"/>
      <c r="F150" s="30"/>
      <c r="G150" s="30"/>
      <c r="H150" s="30"/>
      <c r="I150" s="18"/>
    </row>
    <row r="151" spans="1:9" s="35" customFormat="1" ht="15">
      <c r="A151" s="31"/>
      <c r="B151" s="18"/>
      <c r="C151" s="18"/>
      <c r="D151" s="18"/>
      <c r="E151" s="51"/>
      <c r="F151" s="19"/>
      <c r="G151" s="19"/>
      <c r="H151" s="19"/>
      <c r="I151" s="18"/>
    </row>
    <row r="152" spans="1:9" s="35" customFormat="1" ht="15">
      <c r="A152" s="31"/>
      <c r="B152" s="18"/>
      <c r="C152" s="18"/>
      <c r="D152" s="18"/>
      <c r="E152" s="52"/>
      <c r="F152" s="34"/>
      <c r="G152" s="34"/>
      <c r="H152" s="34"/>
      <c r="I152" s="18"/>
    </row>
    <row r="153" spans="1:9" s="35" customFormat="1" ht="15">
      <c r="A153" s="31"/>
      <c r="B153" s="18"/>
      <c r="C153" s="18"/>
      <c r="D153" s="18"/>
      <c r="E153" s="52"/>
      <c r="F153" s="36"/>
      <c r="G153" s="36"/>
      <c r="H153" s="36"/>
      <c r="I153" s="18"/>
    </row>
    <row r="154" spans="1:9" s="35" customFormat="1" ht="15">
      <c r="A154" s="31"/>
      <c r="B154" s="18"/>
      <c r="C154" s="18"/>
      <c r="D154" s="18"/>
      <c r="E154" s="52"/>
      <c r="F154" s="36"/>
      <c r="G154" s="36"/>
      <c r="H154" s="36"/>
      <c r="I154" s="18"/>
    </row>
    <row r="155" spans="1:9" s="35" customFormat="1" ht="15">
      <c r="A155" s="31"/>
      <c r="B155" s="18"/>
      <c r="C155" s="18"/>
      <c r="D155" s="18"/>
      <c r="E155" s="52"/>
      <c r="F155" s="36"/>
      <c r="G155" s="36"/>
      <c r="H155" s="36"/>
      <c r="I155" s="18"/>
    </row>
    <row r="156" spans="1:9" s="35" customFormat="1" ht="15">
      <c r="A156" s="31"/>
      <c r="B156" s="18"/>
      <c r="C156" s="18"/>
      <c r="D156" s="18"/>
      <c r="E156" s="52"/>
      <c r="F156" s="36"/>
      <c r="G156" s="36"/>
      <c r="H156" s="36"/>
      <c r="I156" s="18"/>
    </row>
    <row r="157" spans="1:9" s="35" customFormat="1" ht="15">
      <c r="A157" s="31"/>
      <c r="B157" s="18"/>
      <c r="C157" s="18"/>
      <c r="D157" s="18"/>
      <c r="E157" s="52"/>
      <c r="F157" s="36"/>
      <c r="G157" s="36"/>
      <c r="H157" s="36"/>
      <c r="I157" s="18"/>
    </row>
    <row r="158" spans="1:9" s="35" customFormat="1" ht="15">
      <c r="A158" s="31"/>
      <c r="B158" s="18"/>
      <c r="C158" s="18"/>
      <c r="D158" s="18"/>
      <c r="E158" s="52"/>
      <c r="F158" s="36"/>
      <c r="G158" s="36"/>
      <c r="H158" s="36"/>
      <c r="I158" s="18"/>
    </row>
    <row r="159" spans="1:9" ht="15">
      <c r="E159" s="52"/>
      <c r="F159" s="36"/>
      <c r="G159" s="36"/>
      <c r="H159" s="36"/>
    </row>
    <row r="160" spans="1:9" s="35" customFormat="1">
      <c r="A160" s="31"/>
      <c r="B160" s="18"/>
      <c r="C160" s="18"/>
      <c r="D160" s="18"/>
      <c r="E160" s="18"/>
      <c r="F160" s="19"/>
      <c r="G160" s="19"/>
      <c r="H160" s="19"/>
      <c r="I160" s="18"/>
    </row>
    <row r="161" spans="1:9" s="35" customFormat="1" ht="15">
      <c r="A161" s="31"/>
      <c r="B161" s="18"/>
      <c r="C161" s="18"/>
      <c r="D161" s="18"/>
      <c r="E161" s="18"/>
      <c r="F161" s="30"/>
      <c r="G161" s="30"/>
      <c r="H161" s="30"/>
      <c r="I161" s="18"/>
    </row>
    <row r="162" spans="1:9" s="35" customFormat="1">
      <c r="A162" s="31"/>
      <c r="B162" s="18"/>
      <c r="C162" s="18"/>
      <c r="D162" s="18"/>
      <c r="E162" s="18"/>
      <c r="F162" s="19"/>
      <c r="G162" s="19"/>
      <c r="H162" s="19"/>
      <c r="I162" s="18"/>
    </row>
    <row r="163" spans="1:9" s="35" customFormat="1" ht="15">
      <c r="A163" s="31"/>
      <c r="B163" s="18"/>
      <c r="C163" s="18"/>
      <c r="D163" s="18"/>
      <c r="E163" s="52"/>
      <c r="F163" s="19"/>
      <c r="G163" s="19"/>
      <c r="H163" s="19"/>
      <c r="I163" s="18"/>
    </row>
    <row r="164" spans="1:9" s="35" customFormat="1">
      <c r="A164" s="53"/>
      <c r="B164" s="32"/>
      <c r="C164" s="32"/>
      <c r="D164" s="32"/>
      <c r="E164" s="54"/>
      <c r="F164" s="19"/>
      <c r="G164" s="19"/>
      <c r="H164" s="19"/>
      <c r="I164" s="18"/>
    </row>
    <row r="165" spans="1:9" s="35" customFormat="1">
      <c r="A165" s="53"/>
      <c r="B165" s="32"/>
      <c r="C165" s="32"/>
      <c r="D165" s="32"/>
      <c r="E165" s="48"/>
      <c r="F165" s="19"/>
      <c r="G165" s="19"/>
      <c r="H165" s="19"/>
      <c r="I165" s="18"/>
    </row>
    <row r="166" spans="1:9" ht="15">
      <c r="A166" s="55"/>
      <c r="B166" s="36"/>
      <c r="C166" s="36"/>
      <c r="D166" s="36"/>
      <c r="E166" s="48"/>
    </row>
    <row r="167" spans="1:9" s="35" customFormat="1">
      <c r="A167" s="31"/>
      <c r="B167" s="18"/>
      <c r="C167" s="18"/>
      <c r="D167" s="18"/>
      <c r="E167" s="18"/>
      <c r="F167" s="19"/>
      <c r="G167" s="19"/>
      <c r="H167" s="19"/>
      <c r="I167" s="18"/>
    </row>
    <row r="169" spans="1:9" s="35" customFormat="1">
      <c r="A169" s="31"/>
      <c r="B169" s="18"/>
      <c r="C169" s="18"/>
      <c r="D169" s="18"/>
      <c r="E169" s="18"/>
      <c r="F169" s="19"/>
      <c r="G169" s="19"/>
      <c r="H169" s="19"/>
      <c r="I169" s="18"/>
    </row>
    <row r="170" spans="1:9">
      <c r="F170" s="34"/>
      <c r="G170" s="34"/>
      <c r="H170" s="34"/>
    </row>
    <row r="171" spans="1:9" s="35" customFormat="1">
      <c r="A171" s="31"/>
      <c r="B171" s="18"/>
      <c r="C171" s="18"/>
      <c r="D171" s="18"/>
      <c r="E171" s="18"/>
      <c r="F171" s="19"/>
      <c r="G171" s="19"/>
      <c r="H171" s="19"/>
      <c r="I171" s="18"/>
    </row>
    <row r="172" spans="1:9">
      <c r="F172" s="34"/>
      <c r="G172" s="34"/>
      <c r="H172" s="34"/>
    </row>
    <row r="173" spans="1:9" s="35" customFormat="1">
      <c r="A173" s="31"/>
      <c r="B173" s="18"/>
      <c r="C173" s="18"/>
      <c r="D173" s="18"/>
      <c r="E173" s="18"/>
      <c r="F173" s="19"/>
      <c r="G173" s="19"/>
      <c r="H173" s="19"/>
      <c r="I173" s="18"/>
    </row>
    <row r="174" spans="1:9">
      <c r="E174" s="40"/>
    </row>
  </sheetData>
  <mergeCells count="1">
    <mergeCell ref="A1:H1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5" firstPageNumber="9" fitToHeight="2" orientation="portrait" useFirstPageNumber="1" r:id="rId1"/>
  <headerFooter alignWithMargins="0">
    <oddFooter>&amp;R&amp;P</oddFooter>
  </headerFooter>
  <rowBreaks count="2" manualBreakCount="2">
    <brk id="30" max="8" man="1"/>
    <brk id="13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2</vt:i4>
      </vt:variant>
    </vt:vector>
  </HeadingPairs>
  <TitlesOfParts>
    <vt:vector size="3" baseType="lpstr">
      <vt:lpstr>3 razina </vt:lpstr>
      <vt:lpstr>'3 razina '!Ispis_naslova</vt:lpstr>
      <vt:lpstr>'3 razina 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Radoš</dc:creator>
  <cp:lastModifiedBy>Ana Michieli Pavuna</cp:lastModifiedBy>
  <cp:lastPrinted>2019-10-30T13:57:38Z</cp:lastPrinted>
  <dcterms:created xsi:type="dcterms:W3CDTF">2018-11-08T11:12:47Z</dcterms:created>
  <dcterms:modified xsi:type="dcterms:W3CDTF">2019-11-13T13:44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6. Račun financiranja rebalans 2019.xls.xlsx</vt:lpwstr>
  </property>
</Properties>
</file>